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0553" uniqueCount="80701">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Product Cost (USD)</t>
  </si>
  <si>
    <t>Product Price (USD)</t>
  </si>
  <si>
    <t>Order Month</t>
  </si>
  <si>
    <t>Order Year</t>
  </si>
  <si>
    <t>Unique Order Number</t>
  </si>
  <si>
    <t>Sum of Cost</t>
  </si>
  <si>
    <t>Sum of Price</t>
  </si>
  <si>
    <t>Total Income</t>
  </si>
  <si>
    <t>Total Cost</t>
  </si>
  <si>
    <t>X</t>
  </si>
  <si>
    <t>Y</t>
  </si>
  <si>
    <t>Row Labels</t>
  </si>
  <si>
    <t>Grand Total</t>
  </si>
  <si>
    <t>Sum of Counts</t>
  </si>
  <si>
    <t>Sum of Income</t>
  </si>
  <si>
    <t>Sum of Counts2</t>
  </si>
  <si>
    <t>Amount</t>
  </si>
  <si>
    <t>Amount cbrt</t>
  </si>
  <si>
    <t>Max</t>
  </si>
  <si>
    <t>No Max</t>
  </si>
  <si>
    <t>Max cbrt</t>
  </si>
  <si>
    <t>No Max cb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8">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s>
  <fills count="5">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s>
  <borders count="6">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s>
  <cellStyleXfs count="3">
    <xf numFmtId="0" fontId="0" fillId="0" borderId="0"/>
    <xf numFmtId="0" fontId="1" fillId="2" borderId="0" applyNumberFormat="0" applyBorder="0" applyAlignment="0" applyProtection="0"/>
    <xf numFmtId="43" fontId="4" fillId="0" borderId="0" applyFont="0" applyFill="0" applyBorder="0" applyAlignment="0" applyProtection="0"/>
  </cellStyleXfs>
  <cellXfs count="26">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165" fontId="2" fillId="0" borderId="0" xfId="2" applyNumberFormat="1" applyFont="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6" fillId="4" borderId="0" xfId="0" applyFont="1" applyFill="1" applyAlignment="1">
      <alignment horizontal="center" vertical="center"/>
    </xf>
    <xf numFmtId="0" fontId="6" fillId="4" borderId="0" xfId="0" applyFont="1" applyFill="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0" fontId="0" fillId="0" borderId="5" xfId="0" applyFont="1" applyBorder="1" applyAlignment="1">
      <alignment horizontal="left"/>
    </xf>
    <xf numFmtId="0" fontId="7" fillId="0" borderId="0" xfId="0" applyFont="1" applyAlignment="1">
      <alignment horizontal="center" vertical="center"/>
    </xf>
    <xf numFmtId="43" fontId="2" fillId="0" borderId="0" xfId="2" applyNumberFormat="1" applyFont="1"/>
    <xf numFmtId="43" fontId="2" fillId="0" borderId="0" xfId="0" applyNumberFormat="1" applyFont="1"/>
    <xf numFmtId="2" fontId="2" fillId="0" borderId="0" xfId="0" applyNumberFormat="1" applyFont="1"/>
  </cellXfs>
  <cellStyles count="3">
    <cellStyle name="Accent1" xfId="1" builtinId="29"/>
    <cellStyle name="Comma" xfId="2" builtinId="3"/>
    <cellStyle name="Normal" xfId="0" builtinId="0"/>
  </cellStyles>
  <dxfs count="35">
    <dxf>
      <font>
        <b val="0"/>
        <i val="0"/>
        <sz val="11"/>
        <name val="Segoe UI"/>
        <family val="2"/>
        <charset val="238"/>
        <scheme val="minor"/>
      </font>
      <fill>
        <patternFill>
          <bgColor rgb="FFF5F7FF"/>
        </patternFill>
      </fill>
      <border diagonalUp="0" diagonalDown="0">
        <left/>
        <right/>
        <top/>
        <bottom/>
        <vertical/>
        <horizontal/>
      </border>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1" defaultTableStyle="TableStyleMedium2" defaultPivotStyle="PivotStyleLight16">
    <tableStyle name="Dashboard Slicer" pivot="0" table="0" count="5" xr9:uid="{C1F7B70F-F6EB-4F28-97EB-34CB84C912F5}">
      <tableStyleElement type="wholeTable" dxfId="0"/>
    </tableStyle>
  </tableStyles>
  <colors>
    <mruColors>
      <color rgb="FFD1D0EC"/>
      <color rgb="FF4B49AC"/>
      <color rgb="FFE2E1F3"/>
      <color rgb="FFD4D3ED"/>
      <color rgb="FF7978E9"/>
      <color rgb="FF98BDFF"/>
      <color rgb="FFF5F7FF"/>
      <color rgb="FFEE729E"/>
      <color rgb="FF7DA0FA"/>
      <color rgb="FFF3797E"/>
    </mruColors>
  </colors>
  <extLst>
    <ext xmlns:x14="http://schemas.microsoft.com/office/spreadsheetml/2009/9/main" uri="{46F421CA-312F-682f-3DD2-61675219B42D}">
      <x14:dxfs count="26">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E2E1F3"/>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E2E1F3"/>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4D3ED"/>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theme="4" tint="0.79998168889431442"/>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1"/>
            <name val="Segoe UI"/>
            <family val="2"/>
            <charset val="238"/>
            <scheme val="minor"/>
          </font>
          <fill>
            <patternFill>
              <bgColor theme="4" tint="0.79998168889431442"/>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theme="4" tint="0.79998168889431442"/>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theme="0" tint="-4.9989318521683403E-2"/>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theme="2"/>
            </patternFill>
          </fill>
          <border diagonalUp="0" diagonalDown="0">
            <left/>
            <right/>
            <top/>
            <bottom/>
            <vertical/>
            <horizontal/>
          </border>
        </dxf>
        <dxf>
          <font>
            <b val="0"/>
            <i val="0"/>
            <sz val="11"/>
            <color theme="0"/>
            <name val="Segoe UI"/>
            <family val="2"/>
            <charset val="238"/>
            <scheme val="minor"/>
          </font>
          <fill>
            <patternFill>
              <bgColor rgb="FF98BDFF"/>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589841.83999999659</c:v>
                </c:pt>
                <c:pt idx="1">
                  <c:v>1110957.4799999958</c:v>
                </c:pt>
                <c:pt idx="2">
                  <c:v>1187028.919999985</c:v>
                </c:pt>
                <c:pt idx="3">
                  <c:v>3631333.6799999732</c:v>
                </c:pt>
                <c:pt idx="4">
                  <c:v>138185.94000000288</c:v>
                </c:pt>
                <c:pt idx="5">
                  <c:v>1741371.0099999788</c:v>
                </c:pt>
                <c:pt idx="6">
                  <c:v>538418.61999998591</c:v>
                </c:pt>
                <c:pt idx="7">
                  <c:v>891143.63999999687</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1ED20BD6-0732-4527-B42E-4D5FF203CF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4BF7F0FB-E818-4BBC-84CD-0FFF32F87B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44185F8A-21B7-41F9-8772-AE3B7DBA93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4E98D9DE-7BC9-4AC5-A1AC-1EB994787C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BAC6DBB0-13C8-452E-9264-C3F2B9E200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DD45D0F8-5DCA-4B4B-8A58-0D52C7A56B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03638BF7-2126-49D3-B8D5-594E3F1324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F71798EA-B566-421E-BEE0-1CA6FBF76FF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83.864570128918814</c:v>
                </c:pt>
                <c:pt idx="1">
                  <c:v>103.56964296927234</c:v>
                </c:pt>
                <c:pt idx="2">
                  <c:v>105.88158486467718</c:v>
                </c:pt>
                <c:pt idx="3">
                  <c:v>0</c:v>
                </c:pt>
                <c:pt idx="4">
                  <c:v>51.699691592901388</c:v>
                </c:pt>
                <c:pt idx="5">
                  <c:v>120.30871920968868</c:v>
                </c:pt>
                <c:pt idx="6">
                  <c:v>81.352959557937666</c:v>
                </c:pt>
                <c:pt idx="7">
                  <c:v>96.231200556159152</c:v>
                </c:pt>
              </c:numCache>
            </c:numRef>
          </c:bubbleSize>
          <c:bubble3D val="0"/>
          <c:extLst>
            <c:ext xmlns:c15="http://schemas.microsoft.com/office/drawing/2012/chart" uri="{02D57815-91ED-43cb-92C2-25804820EDAC}">
              <c15:datalabelsRange>
                <c15:f>'Pivot Tables'!$S$4:$S$11</c15:f>
                <c15:dlblRangeCache>
                  <c:ptCount val="8"/>
                  <c:pt idx="0">
                    <c:v> 589 842 </c:v>
                  </c:pt>
                  <c:pt idx="1">
                    <c:v> 1 110 957 </c:v>
                  </c:pt>
                  <c:pt idx="2">
                    <c:v> 1 187 029 </c:v>
                  </c:pt>
                  <c:pt idx="3">
                    <c:v>  </c:v>
                  </c:pt>
                  <c:pt idx="4">
                    <c:v> 138 186 </c:v>
                  </c:pt>
                  <c:pt idx="5">
                    <c:v> 1 741 371 </c:v>
                  </c:pt>
                  <c:pt idx="6">
                    <c:v> 538 419 </c:v>
                  </c:pt>
                  <c:pt idx="7">
                    <c:v> 891 144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E990A379-8CB4-4EBD-9C48-57430943515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C99A72FD-C039-4834-B193-4A9D8396595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06A7DF6A-17CC-413C-A1F8-8E3575A8CB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2B09AC0D-0F63-4C67-B40C-8A53D6E94E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8D6B52C9-969F-4A19-8C2B-2197487C60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C8031B2C-D59E-42E0-AE28-81CE6386F4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274BA94F-3FC6-493C-AAB9-FCEB4ACF87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5BEB4B87-8133-43A2-BE20-F1D695F497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53.70525622458649</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3 631 334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6" Type="http://schemas.openxmlformats.org/officeDocument/2006/relationships/chart" Target="../charts/chart2.xml"/><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5" Type="http://schemas.openxmlformats.org/officeDocument/2006/relationships/chart" Target="../charts/chart1.xm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0</xdr:col>
      <xdr:colOff>326231</xdr:colOff>
      <xdr:row>12</xdr:row>
      <xdr:rowOff>142876</xdr:rowOff>
    </xdr:from>
    <xdr:to>
      <xdr:col>5</xdr:col>
      <xdr:colOff>346037</xdr:colOff>
      <xdr:row>29</xdr:row>
      <xdr:rowOff>28575</xdr:rowOff>
    </xdr:to>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44536"/>
          <a:ext cx="3452400" cy="3429718"/>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5"/>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6"/>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7"/>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8"/>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2</xdr:col>
      <xdr:colOff>620381</xdr:colOff>
      <xdr:row>4</xdr:row>
      <xdr:rowOff>190500</xdr:rowOff>
    </xdr:to>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5415"/>
          <a:ext cx="1773088" cy="398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clientData/>
  </xdr:twoCellAnchor>
  <xdr:twoCellAnchor editAs="absolute">
    <xdr:from>
      <xdr:col>0</xdr:col>
      <xdr:colOff>229855</xdr:colOff>
      <xdr:row>5</xdr:row>
      <xdr:rowOff>9525</xdr:rowOff>
    </xdr:from>
    <xdr:to>
      <xdr:col>5</xdr:col>
      <xdr:colOff>620382</xdr:colOff>
      <xdr:row>9</xdr:row>
      <xdr:rowOff>123824</xdr:rowOff>
    </xdr:to>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1883"/>
          <a:ext cx="3823121" cy="948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en-US">
              <a:solidFill>
                <a:srgbClr val="4B49AC"/>
              </a:solidFill>
            </a:rPr>
            <a:t>Grand totals for income, along with monthly and per-customer averages.</a:t>
          </a:r>
          <a:endParaRPr lang="en-US" sz="1200">
            <a:solidFill>
              <a:srgbClr val="4B49AC"/>
            </a:solidFill>
            <a:effectLst/>
          </a:endParaRPr>
        </a:p>
      </xdr:txBody>
    </xdr:sp>
    <xdr:clientData/>
  </xdr:twoCellAnchor>
  <xdr:twoCellAnchor>
    <xdr:from>
      <xdr:col>0</xdr:col>
      <xdr:colOff>290364</xdr:colOff>
      <xdr:row>13</xdr:row>
      <xdr:rowOff>57150</xdr:rowOff>
    </xdr:from>
    <xdr:to>
      <xdr:col>5</xdr:col>
      <xdr:colOff>166540</xdr:colOff>
      <xdr:row>19</xdr:row>
      <xdr:rowOff>161925</xdr:rowOff>
    </xdr:to>
    <xdr:grpSp>
      <xdr:nvGrpSpPr>
        <xdr:cNvPr id="30" name="Group 29">
          <a:extLst>
            <a:ext uri="{FF2B5EF4-FFF2-40B4-BE49-F238E27FC236}">
              <a16:creationId xmlns:a16="http://schemas.microsoft.com/office/drawing/2014/main" id="{0F87F51C-C559-4E9C-BAC2-3C20F6D02AF6}"/>
            </a:ext>
          </a:extLst>
        </xdr:cNvPr>
        <xdr:cNvGrpSpPr/>
      </xdr:nvGrpSpPr>
      <xdr:grpSpPr>
        <a:xfrm>
          <a:off x="290364" y="2781300"/>
          <a:ext cx="3305176" cy="1362075"/>
          <a:chOff x="290364" y="2781300"/>
          <a:chExt cx="3305176" cy="1362075"/>
        </a:xfrm>
      </xdr:grpSpPr>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7675" y="2781300"/>
            <a:ext cx="260032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Total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5150"/>
            <a:ext cx="3305176"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000">
                <a:solidFill>
                  <a:schemeClr val="bg1"/>
                </a:solidFill>
                <a:latin typeface="+mj-lt"/>
                <a:ea typeface="+mn-ea"/>
                <a:cs typeface="+mn-cs"/>
              </a:rPr>
              <a:pPr marL="0" indent="0" algn="l"/>
              <a:t> 9 828 281 </a:t>
            </a:fld>
            <a:endParaRPr lang="en-US" sz="40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195" y="3781425"/>
            <a:ext cx="2368361" cy="361950"/>
            <a:chOff x="443195" y="3781425"/>
            <a:chExt cx="2368361" cy="361950"/>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1"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4 081 626 </a:t>
              </a:fld>
              <a:endParaRPr lang="en-US" sz="1200">
                <a:solidFill>
                  <a:schemeClr val="bg1"/>
                </a:solidFill>
                <a:latin typeface="+mn-lt"/>
                <a:ea typeface="+mn-ea"/>
                <a:cs typeface="+mn-cs"/>
              </a:endParaRPr>
            </a:p>
          </xdr:txBody>
        </xdr:sp>
      </xdr:grpSp>
    </xdr:grpSp>
    <xdr:clientData/>
  </xdr:twoCellAnchor>
  <xdr:twoCellAnchor>
    <xdr:from>
      <xdr:col>0</xdr:col>
      <xdr:colOff>0</xdr:colOff>
      <xdr:row>0</xdr:row>
      <xdr:rowOff>1</xdr:rowOff>
    </xdr:from>
    <xdr:to>
      <xdr:col>0</xdr:col>
      <xdr:colOff>3600</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248190</xdr:colOff>
      <xdr:row>8</xdr:row>
      <xdr:rowOff>66675</xdr:rowOff>
    </xdr:from>
    <xdr:to>
      <xdr:col>5</xdr:col>
      <xdr:colOff>429166</xdr:colOff>
      <xdr:row>10</xdr:row>
      <xdr:rowOff>114300</xdr:rowOff>
    </xdr:to>
    <mc:AlternateContent xmlns:mc="http://schemas.openxmlformats.org/markup-compatibility/2006">
      <mc:Choice xmlns:a14="http://schemas.microsoft.com/office/drawing/2010/main"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dr:sp macro="" textlink="">
          <xdr:nvSpPr>
            <xdr:cNvPr id="0" name=""/>
            <xdr:cNvSpPr>
              <a:spLocks noTextEdit="1"/>
            </xdr:cNvSpPr>
          </xdr:nvSpPr>
          <xdr:spPr>
            <a:xfrm>
              <a:off x="248190" y="1743075"/>
              <a:ext cx="3609976"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9060</xdr:colOff>
      <xdr:row>5</xdr:row>
      <xdr:rowOff>142875</xdr:rowOff>
    </xdr:from>
    <xdr:to>
      <xdr:col>21</xdr:col>
      <xdr:colOff>632060</xdr:colOff>
      <xdr:row>43</xdr:row>
      <xdr:rowOff>99975</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4</xdr:col>
      <xdr:colOff>609600</xdr:colOff>
      <xdr:row>4</xdr:row>
      <xdr:rowOff>190501</xdr:rowOff>
    </xdr:from>
    <xdr:to>
      <xdr:col>26</xdr:col>
      <xdr:colOff>115742</xdr:colOff>
      <xdr:row>40</xdr:row>
      <xdr:rowOff>18097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75342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82375" y="6710240"/>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Segoe UI"/>
              <a:ea typeface="+mn-ea"/>
              <a:cs typeface="Segoe UI"/>
            </a:rPr>
            <a:pPr marL="0" indent="0" algn="ctr"/>
            <a:t>Cell phones</a:t>
          </a:fld>
          <a:endParaRPr lang="en-US" sz="900" b="0" i="0" u="none" strike="noStrike">
            <a:solidFill>
              <a:schemeClr val="bg1"/>
            </a:solidFill>
            <a:latin typeface="Segoe UI"/>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17.945949189816"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Product Cost (USD)" numFmtId="0">
      <sharedItems containsSemiMixedTypes="0" containsString="0" containsNumber="1" minValue="0.48" maxValue="1060.22" count="480">
        <n v="31.27"/>
        <n v="141.47"/>
        <n v="220.64"/>
        <n v="148.08000000000001"/>
        <n v="166.2"/>
        <n v="214.03"/>
        <n v="527.53"/>
        <n v="117.27"/>
        <n v="215.68"/>
        <n v="26.67"/>
        <n v="74.959999999999994"/>
        <n v="330.66"/>
        <n v="2.0699999999999998"/>
        <n v="207.74"/>
        <n v="56.08"/>
        <n v="99.06"/>
        <n v="73.11"/>
        <n v="6.39"/>
        <n v="5.09"/>
        <n v="197.74"/>
        <n v="16.309999999999999"/>
        <n v="11.5"/>
        <n v="86.14"/>
        <n v="128.76"/>
        <n v="4.08"/>
        <n v="10.19"/>
        <n v="331.32"/>
        <n v="216.12"/>
        <n v="160.93"/>
        <n v="8.27"/>
        <n v="2.75"/>
        <n v="287.92"/>
        <n v="3.56"/>
        <n v="32.25"/>
        <n v="26.62"/>
        <n v="7.59"/>
        <n v="2.54"/>
        <n v="83.24"/>
        <n v="137.96"/>
        <n v="1060.22"/>
        <n v="36.33"/>
        <n v="17.329999999999998"/>
        <n v="118.65"/>
        <n v="98.07"/>
        <n v="59.31"/>
        <n v="99.14"/>
        <n v="960.82"/>
        <n v="11.62"/>
        <n v="106.69"/>
        <n v="409.28"/>
        <n v="123.47"/>
        <n v="122.78"/>
        <n v="261.66000000000003"/>
        <n v="324.69"/>
        <n v="85.65"/>
        <n v="142.75"/>
        <n v="59.32"/>
        <n v="226.71"/>
        <n v="275.45999999999998"/>
        <n v="137.6"/>
        <n v="123.24"/>
        <n v="72.56"/>
        <n v="96.08"/>
        <n v="5.82"/>
        <n v="82.17"/>
        <n v="291.08999999999997"/>
        <n v="150.84"/>
        <n v="75.88"/>
        <n v="330.99"/>
        <n v="488.7"/>
        <n v="27.59"/>
        <n v="61.17"/>
        <n v="18.649999999999999"/>
        <n v="15.29"/>
        <n v="36.700000000000003"/>
        <n v="86.45"/>
        <n v="50.98"/>
        <n v="82.77"/>
        <n v="234.52"/>
        <n v="71.37"/>
        <n v="254.86"/>
        <n v="195.24"/>
        <n v="28.55"/>
        <n v="101.97"/>
        <n v="86.91"/>
        <n v="83.1"/>
        <n v="35.18"/>
        <n v="43.69"/>
        <n v="73.569999999999993"/>
        <n v="50.13"/>
        <n v="258.99"/>
        <n v="18.86"/>
        <n v="15.57"/>
        <n v="516.86"/>
        <n v="112.14"/>
        <n v="164.63"/>
        <n v="109.45"/>
        <n v="8.11"/>
        <n v="30.58"/>
        <n v="3.54"/>
        <n v="167.73"/>
        <n v="84.49"/>
        <n v="7.58"/>
        <n v="11"/>
        <n v="17.45"/>
        <n v="66.260000000000005"/>
        <n v="88.79"/>
        <n v="343.05"/>
        <n v="143.47999999999999"/>
        <n v="162.63999999999999"/>
        <n v="79.53"/>
        <n v="7.64"/>
        <n v="12.74"/>
        <n v="117.21"/>
        <n v="27.13"/>
        <n v="6.62"/>
        <n v="49.69"/>
        <n v="151.30000000000001"/>
        <n v="2.8"/>
        <n v="536.74"/>
        <n v="91.97"/>
        <n v="48.43"/>
        <n v="183.94"/>
        <n v="70.87"/>
        <n v="91.77"/>
        <n v="15.17"/>
        <n v="204.64"/>
        <n v="2.42"/>
        <n v="28.05"/>
        <n v="7.09"/>
        <n v="39.76"/>
        <n v="3.17"/>
        <n v="152.94"/>
        <n v="45.98"/>
        <n v="0.48"/>
        <n v="321.44"/>
        <n v="215.15"/>
        <n v="82.32"/>
        <n v="151.76"/>
        <n v="152.68"/>
        <n v="45.53"/>
        <n v="105.76"/>
        <n v="20.39"/>
        <n v="69.25"/>
        <n v="836.45"/>
        <n v="13.1"/>
        <n v="198.39"/>
        <n v="194.82"/>
        <n v="52.88"/>
        <n v="133.36000000000001"/>
        <n v="66.27"/>
        <n v="131.28"/>
        <n v="73.12"/>
        <n v="14.28"/>
        <n v="132.9"/>
        <n v="152.08000000000001"/>
        <n v="220.25"/>
        <n v="255.68"/>
        <n v="50.47"/>
        <n v="26.58"/>
        <n v="128.30000000000001"/>
        <n v="155.43"/>
        <n v="61.16"/>
        <n v="144.52000000000001"/>
        <n v="1.71"/>
        <n v="188.13"/>
        <n v="363.75"/>
        <n v="10.57"/>
        <n v="137.63"/>
        <n v="403.53"/>
        <n v="35.72"/>
        <n v="55.64"/>
        <n v="321.05"/>
        <n v="13.77"/>
        <n v="152.9"/>
        <n v="143.26"/>
        <n v="15.8"/>
        <n v="5.63"/>
        <n v="546.67999999999995"/>
        <n v="229.93"/>
        <n v="33.65"/>
        <n v="25.47"/>
        <n v="210.72"/>
        <n v="160.49"/>
        <n v="85.95"/>
        <n v="430.38"/>
        <n v="24.83"/>
        <n v="125.9"/>
        <n v="53.34"/>
        <n v="121.45"/>
        <n v="4.13"/>
        <n v="115.43"/>
        <n v="3.16"/>
        <n v="55.99"/>
        <n v="153.59"/>
        <n v="211.53"/>
        <n v="10.119999999999999"/>
        <n v="68.06"/>
        <n v="413.42"/>
        <n v="80.55"/>
        <n v="34.36"/>
        <n v="21.92"/>
        <n v="509.32"/>
        <n v="304.48"/>
        <n v="34.75"/>
        <n v="5.6"/>
        <n v="62.95"/>
        <n v="84.84"/>
        <n v="260.27999999999997"/>
        <n v="5.29"/>
        <n v="25.49"/>
        <n v="12.09"/>
        <n v="209.54"/>
        <n v="4.84"/>
        <n v="105.77"/>
        <n v="54.72"/>
        <n v="75.959999999999994"/>
        <n v="213.7"/>
        <n v="301.20999999999998"/>
        <n v="29.82"/>
        <n v="219.74"/>
        <n v="137.13999999999999"/>
        <n v="55.18"/>
        <n v="271.35000000000002"/>
        <n v="275.87"/>
        <n v="8.16"/>
        <n v="78.19"/>
        <n v="29.01"/>
        <n v="175.27"/>
        <n v="35.68"/>
        <n v="26.21"/>
        <n v="101.96"/>
        <n v="52"/>
        <n v="505.85"/>
        <n v="11.23"/>
        <n v="91.95"/>
        <n v="390.88"/>
        <n v="58.36"/>
        <n v="53.76"/>
        <n v="45.83"/>
        <n v="65.77"/>
        <n v="392.6"/>
        <n v="18.39"/>
        <n v="21.82"/>
        <n v="138.41999999999999"/>
        <n v="275.92"/>
        <n v="209.39"/>
        <n v="915.08"/>
        <n v="13.33"/>
        <n v="523.49"/>
        <n v="45.87"/>
        <n v="82.83"/>
        <n v="205.09"/>
        <n v="152.44"/>
        <n v="180.22"/>
        <n v="84.12"/>
        <n v="43.04"/>
        <n v="404.68"/>
        <n v="67.599999999999994"/>
        <n v="530.11"/>
        <n v="211.05"/>
        <n v="94.27"/>
        <n v="90.55"/>
        <n v="459.4"/>
        <n v="195.15"/>
        <n v="13.26"/>
        <n v="257.06"/>
        <n v="91.05"/>
        <n v="22.05"/>
        <n v="133.19"/>
        <n v="40.28"/>
        <n v="198.32"/>
        <n v="132.44"/>
        <n v="209.03"/>
        <n v="197.14"/>
        <n v="12.41"/>
        <n v="878.66"/>
        <n v="91.51"/>
        <n v="36.11"/>
        <n v="48.92"/>
        <n v="87.37"/>
        <n v="30.08"/>
        <n v="348.58"/>
        <n v="95.65"/>
        <n v="146.69999999999999"/>
        <n v="109.91"/>
        <n v="66.23"/>
        <n v="9.1300000000000008"/>
        <n v="137.5"/>
        <n v="81.569999999999993"/>
        <n v="13.25"/>
        <n v="22.94"/>
        <n v="20.149999999999999"/>
        <n v="222.98"/>
        <n v="16.559999999999999"/>
        <n v="142.24"/>
        <n v="76.53"/>
        <n v="815.22"/>
        <n v="7.9"/>
        <n v="188.19"/>
        <n v="914.67"/>
        <n v="86.68"/>
        <n v="16.55"/>
        <n v="76.45"/>
        <n v="50.56"/>
        <n v="95.85"/>
        <n v="23.45"/>
        <n v="815.68"/>
        <n v="17.93"/>
        <n v="183.54"/>
        <n v="144.4"/>
        <n v="316.85000000000002"/>
        <n v="157.72999999999999"/>
        <n v="33.090000000000003"/>
        <n v="385.37"/>
        <n v="117.73"/>
        <n v="496.98"/>
        <n v="1.5"/>
        <n v="293.39"/>
        <n v="72.66"/>
        <n v="229.47"/>
        <n v="210.11"/>
        <n v="132.05000000000001"/>
        <n v="878.96"/>
        <n v="503.61"/>
        <n v="55.57"/>
        <n v="116.75"/>
        <n v="90.13"/>
        <n v="142.56"/>
        <n v="10.27"/>
        <n v="403.76"/>
        <n v="86.67"/>
        <n v="91.93"/>
        <n v="134.74"/>
        <n v="13.92"/>
        <n v="155.88999999999999"/>
        <n v="217.68"/>
        <n v="197.28"/>
        <n v="101.46"/>
        <n v="141.63999999999999"/>
        <n v="245.74"/>
        <n v="18.48"/>
        <n v="364.12"/>
        <n v="71.44"/>
        <n v="33.75"/>
        <n v="159.19999999999999"/>
        <n v="123.7"/>
        <n v="43.07"/>
        <n v="269.48"/>
        <n v="15.24"/>
        <n v="7.95"/>
        <n v="224.87"/>
        <n v="224.97"/>
        <n v="10.15"/>
        <n v="119.11"/>
        <n v="18.78"/>
        <n v="111.65"/>
        <n v="105.31"/>
        <n v="14.24"/>
        <n v="76.5"/>
        <n v="6.07"/>
        <n v="395.48"/>
        <n v="138.88"/>
        <n v="6.88"/>
        <n v="760.38"/>
        <n v="139.80000000000001"/>
        <n v="25.77"/>
        <n v="75.87"/>
        <n v="63.92"/>
        <n v="131.87"/>
        <n v="367.43"/>
        <n v="26.97"/>
        <n v="40.76"/>
        <n v="243.27"/>
        <n v="13.75"/>
        <n v="121.93"/>
        <n v="4.37"/>
        <n v="509.78"/>
        <n v="100.06"/>
        <n v="43.6"/>
        <n v="389.26"/>
        <n v="7.4"/>
        <n v="33.32"/>
        <n v="128.88"/>
        <n v="266.26"/>
        <n v="244.72"/>
        <n v="22.86"/>
        <n v="183.95"/>
        <n v="254.4"/>
        <n v="160.94999999999999"/>
        <n v="61.62"/>
        <n v="7.81"/>
        <n v="90.75"/>
        <n v="157.54"/>
        <n v="68.52"/>
        <n v="24.98"/>
        <n v="293.85000000000002"/>
        <n v="169.69"/>
        <n v="285.12"/>
        <n v="836.03"/>
        <n v="827.97"/>
        <n v="11.68"/>
        <n v="77.72"/>
        <n v="208.52"/>
        <n v="15.64"/>
        <n v="137.04"/>
        <n v="25.75"/>
        <n v="28.04"/>
        <n v="230.44"/>
        <n v="40.93"/>
        <n v="187.62"/>
        <n v="75.540000000000006"/>
        <n v="294.54000000000002"/>
        <n v="122.32"/>
        <n v="21.28"/>
        <n v="16"/>
        <n v="39.770000000000003"/>
        <n v="62.54"/>
        <n v="13"/>
        <n v="376.63"/>
        <n v="203.42"/>
        <n v="252.47"/>
        <n v="14.83"/>
        <n v="23.86"/>
        <n v="7.23"/>
        <n v="9.17"/>
        <n v="38.74"/>
        <n v="163.15"/>
        <n v="43.06"/>
        <n v="83.16"/>
        <n v="32.19"/>
        <n v="327.33999999999997"/>
        <n v="54.26"/>
        <n v="8.66"/>
        <n v="305.81"/>
        <n v="49.7"/>
        <n v="195.26"/>
        <n v="10.69"/>
        <n v="21.41"/>
        <n v="16.77"/>
        <n v="208.4"/>
        <n v="393.64"/>
        <n v="22.43"/>
        <n v="404.63"/>
        <n v="5.86"/>
        <n v="6.63"/>
        <n v="10.99"/>
        <n v="264.72000000000003"/>
        <n v="34.03"/>
        <n v="9.66"/>
        <n v="96.57"/>
        <n v="185.32"/>
        <n v="73.58"/>
        <n v="15.27"/>
        <n v="46.39"/>
        <n v="13.71"/>
        <n v="1.01"/>
        <n v="44.1"/>
        <n v="193.74"/>
        <n v="44.36"/>
        <n v="444.69"/>
        <n v="8.6199999999999992"/>
        <n v="183.49"/>
        <n v="28.5"/>
        <n v="408.36"/>
        <n v="186.6"/>
        <n v="11.91"/>
        <n v="20.34"/>
        <n v="18.350000000000001"/>
        <n v="13.22"/>
        <n v="196.23"/>
        <n v="303.05"/>
        <n v="397.25"/>
        <n v="10.58"/>
        <n v="6.6"/>
        <n v="168.24"/>
        <n v="12.83"/>
        <n v="341.26"/>
        <n v="171.3"/>
        <n v="506.92"/>
      </sharedItems>
    </cacheField>
    <cacheField name="Product Price (USD)" numFmtId="0">
      <sharedItems containsSemiMixedTypes="0" containsString="0" containsNumber="1" minValue="0.95" maxValue="3199.99" count="426">
        <n v="68"/>
        <n v="427"/>
        <n v="665.94"/>
        <n v="322"/>
        <n v="326"/>
        <n v="646"/>
        <n v="1592.2"/>
        <n v="255"/>
        <n v="469"/>
        <n v="57.99"/>
        <n v="163"/>
        <n v="998"/>
        <n v="4.0599999999999996"/>
        <n v="627"/>
        <n v="109.99"/>
        <n v="299"/>
        <n v="143.4"/>
        <n v="13.89"/>
        <n v="9.99"/>
        <n v="429.99"/>
        <n v="32"/>
        <n v="25"/>
        <n v="259.99"/>
        <n v="279.99"/>
        <n v="8.8800000000000008"/>
        <n v="19.989999999999998"/>
        <n v="1000"/>
        <n v="469.97"/>
        <n v="349.95"/>
        <n v="17.989999999999998"/>
        <n v="5.39"/>
        <n v="869"/>
        <n v="6.99"/>
        <n v="70.13"/>
        <n v="57.88"/>
        <n v="16.5"/>
        <n v="4.99"/>
        <n v="181"/>
        <n v="300"/>
        <n v="3199.99"/>
        <n v="79"/>
        <n v="33.99"/>
        <n v="258"/>
        <n v="296"/>
        <n v="179"/>
        <n v="299.23"/>
        <n v="2899.99"/>
        <n v="22.79"/>
        <n v="232"/>
        <n v="890"/>
        <n v="268.5"/>
        <n v="267"/>
        <n v="569"/>
        <n v="980"/>
        <n v="168"/>
        <n v="129"/>
        <n v="493"/>
        <n v="599"/>
        <n v="269.89999999999998"/>
        <n v="268"/>
        <n v="219"/>
        <n v="289.99"/>
        <n v="12.66"/>
        <n v="248"/>
        <n v="633"/>
        <n v="328"/>
        <n v="165"/>
        <n v="999"/>
        <n v="1475"/>
        <n v="59.99"/>
        <n v="119.99"/>
        <n v="40.549999999999997"/>
        <n v="29.99"/>
        <n v="79.8"/>
        <n v="188"/>
        <n v="99.99"/>
        <n v="179.99"/>
        <n v="460"/>
        <n v="139.99"/>
        <n v="499.9"/>
        <n v="382.95"/>
        <n v="56"/>
        <n v="200"/>
        <n v="189"/>
        <n v="69"/>
        <n v="95"/>
        <n v="159.99"/>
        <n v="109"/>
        <n v="508"/>
        <n v="36.99"/>
        <n v="46.99"/>
        <n v="1560"/>
        <n v="219.95"/>
        <n v="358"/>
        <n v="238"/>
        <n v="15.9"/>
        <n v="6.95"/>
        <n v="329"/>
        <n v="22.89"/>
        <n v="4.9800000000000004"/>
        <n v="21.57"/>
        <n v="37.950000000000003"/>
        <n v="745.99"/>
        <n v="312"/>
        <n v="319"/>
        <n v="156"/>
        <n v="14.99"/>
        <n v="24.99"/>
        <n v="229.9"/>
        <n v="58.99"/>
        <n v="12.99"/>
        <n v="149.99"/>
        <n v="5.5"/>
        <n v="1620"/>
        <n v="94.99"/>
        <n v="399.99"/>
        <n v="139"/>
        <n v="180"/>
        <n v="32.99"/>
        <n v="445"/>
        <n v="4.74"/>
        <n v="60.99"/>
        <n v="13.9"/>
        <n v="77.989999999999995"/>
        <n v="6.89"/>
        <n v="299.99"/>
        <n v="0.95"/>
        <n v="699"/>
        <n v="422"/>
        <n v="330"/>
        <n v="332"/>
        <n v="99"/>
        <n v="229.99"/>
        <n v="39.99"/>
        <n v="209"/>
        <n v="1818.9"/>
        <n v="25.69"/>
        <n v="598.79999999999995"/>
        <n v="588"/>
        <n v="115"/>
        <n v="290"/>
        <n v="129.99"/>
        <n v="257.5"/>
        <n v="159"/>
        <n v="28"/>
        <n v="289"/>
        <n v="459"/>
        <n v="432"/>
        <n v="556"/>
        <n v="52.13"/>
        <n v="279"/>
        <n v="338"/>
        <n v="132.99"/>
        <n v="436.2"/>
        <n v="3.35"/>
        <n v="369"/>
        <n v="791"/>
        <n v="22.99"/>
        <n v="269.95"/>
        <n v="877.5"/>
        <n v="77.680000000000007"/>
        <n v="121"/>
        <n v="969"/>
        <n v="29.95"/>
        <n v="299.89999999999998"/>
        <n v="281"/>
        <n v="30.99"/>
        <n v="16.989999999999998"/>
        <n v="1650"/>
        <n v="499.99"/>
        <n v="199.99"/>
        <n v="66"/>
        <n v="49.96"/>
        <n v="635.99"/>
        <n v="349"/>
        <n v="186.9"/>
        <n v="1299"/>
        <n v="54"/>
        <n v="380"/>
        <n v="116"/>
        <n v="366.55"/>
        <n v="8.99"/>
        <n v="251"/>
        <n v="6.88"/>
        <n v="169"/>
        <n v="334"/>
        <n v="459.99"/>
        <n v="22"/>
        <n v="148"/>
        <n v="899"/>
        <n v="158"/>
        <n v="67.400000000000006"/>
        <n v="43"/>
        <n v="919"/>
        <n v="104.89"/>
        <n v="16.89"/>
        <n v="190"/>
        <n v="184.5"/>
        <n v="566"/>
        <n v="11.5"/>
        <n v="49.99"/>
        <n v="23.72"/>
        <n v="411"/>
        <n v="9.5"/>
        <n v="230"/>
        <n v="119"/>
        <n v="149"/>
        <n v="645"/>
        <n v="655"/>
        <n v="90"/>
        <n v="431"/>
        <n v="269"/>
        <n v="120"/>
        <n v="819"/>
        <n v="599.9"/>
        <n v="16"/>
        <n v="236"/>
        <n v="56.9"/>
        <n v="529"/>
        <n v="69.989999999999995"/>
        <n v="56.99"/>
        <n v="102"/>
        <n v="1099.99"/>
        <n v="33.9"/>
        <n v="199.95"/>
        <n v="850"/>
        <n v="126.9"/>
        <n v="116.9"/>
        <n v="89.9"/>
        <n v="1184.97"/>
        <n v="47.44"/>
        <n v="301"/>
        <n v="600"/>
        <n v="632"/>
        <n v="1989.9"/>
        <n v="28.99"/>
        <n v="101.99"/>
        <n v="1580"/>
        <n v="99.75"/>
        <n v="249.99"/>
        <n v="619"/>
        <n v="391.9"/>
        <n v="129.9"/>
        <n v="880"/>
        <n v="147"/>
        <n v="1600"/>
        <n v="637"/>
        <n v="205"/>
        <n v="196.9"/>
        <n v="589"/>
        <n v="26"/>
        <n v="559"/>
        <n v="198"/>
        <n v="47.95"/>
        <n v="280"/>
        <n v="402"/>
        <n v="389"/>
        <n v="288"/>
        <n v="410"/>
        <n v="595"/>
        <n v="26.99"/>
        <n v="2652"/>
        <n v="199"/>
        <n v="95.95"/>
        <n v="59"/>
        <n v="758"/>
        <n v="208"/>
        <n v="239"/>
        <n v="17.899999999999999"/>
        <n v="160"/>
        <n v="25.99"/>
        <n v="44.99"/>
        <n v="43.81"/>
        <n v="673"/>
        <n v="231"/>
        <n v="1599"/>
        <n v="15.5"/>
        <n v="568"/>
        <n v="1989"/>
        <n v="188.5"/>
        <n v="35.99"/>
        <n v="149.94999999999999"/>
        <n v="109.95"/>
        <n v="50.99"/>
        <n v="1599.9"/>
        <n v="38.99"/>
        <n v="360"/>
        <n v="314"/>
        <n v="689"/>
        <n v="343"/>
        <n v="34"/>
        <n v="64.900000000000006"/>
        <n v="838"/>
        <n v="256"/>
        <n v="1500"/>
        <n v="2.94"/>
        <n v="638"/>
        <n v="499"/>
        <n v="456.9"/>
        <n v="259"/>
        <n v="2652.9"/>
        <n v="1520"/>
        <n v="229"/>
        <n v="196"/>
        <n v="310"/>
        <n v="31"/>
        <n v="878"/>
        <n v="169.99"/>
        <n v="199.9"/>
        <n v="293"/>
        <n v="42"/>
        <n v="500"/>
        <n v="339"/>
        <n v="657"/>
        <n v="429"/>
        <n v="308"/>
        <n v="482"/>
        <n v="40.19"/>
        <n v="1099"/>
        <n v="30"/>
        <n v="215.62"/>
        <n v="73.39"/>
        <n v="480.5"/>
        <n v="586"/>
        <n v="29.9"/>
        <n v="15.6"/>
        <n v="489"/>
        <n v="679"/>
        <n v="19.899999999999999"/>
        <n v="36.83"/>
        <n v="42.99"/>
        <n v="230.9"/>
        <n v="11.9"/>
        <n v="860"/>
        <n v="302"/>
        <n v="13.5"/>
        <n v="2295"/>
        <n v="304"/>
        <n v="50.54"/>
        <n v="398"/>
        <n v="1109"/>
        <n v="52.9"/>
        <n v="79.95"/>
        <n v="368"/>
        <n v="999.9"/>
        <n v="94.8"/>
        <n v="763.51"/>
        <n v="14.52"/>
        <n v="72.45"/>
        <n v="170"/>
        <n v="579"/>
        <n v="480"/>
        <n v="400"/>
        <n v="350"/>
        <n v="134"/>
        <n v="178"/>
        <n v="309"/>
        <n v="49"/>
        <n v="639"/>
        <n v="620"/>
        <n v="1818"/>
        <n v="2499"/>
        <n v="22.9"/>
        <n v="409"/>
        <n v="298"/>
        <n v="55"/>
        <n v="452"/>
        <n v="89"/>
        <n v="228"/>
        <n v="889"/>
        <n v="266"/>
        <n v="41.73"/>
        <n v="31.39"/>
        <n v="78"/>
        <n v="136"/>
        <n v="25.5"/>
        <n v="50"/>
        <n v="399"/>
        <n v="549"/>
        <n v="29.09"/>
        <n v="46.8"/>
        <n v="14.19"/>
        <n v="19.95"/>
        <n v="75.989999999999995"/>
        <n v="320"/>
        <n v="129.94999999999999"/>
        <n v="988"/>
        <n v="118"/>
        <n v="665"/>
        <n v="150"/>
        <n v="383"/>
        <n v="20.96"/>
        <n v="41.99"/>
        <n v="32.89"/>
        <n v="629"/>
        <n v="856"/>
        <n v="44"/>
        <n v="879.9"/>
        <n v="13"/>
        <n v="23.9"/>
        <n v="799"/>
        <n v="73.989999999999995"/>
        <n v="21"/>
        <n v="210"/>
        <n v="363.5"/>
        <n v="91"/>
        <n v="26.9"/>
        <n v="1.99"/>
        <n v="95.9"/>
        <n v="87"/>
        <n v="967"/>
        <n v="16.899999999999999"/>
        <n v="55.9"/>
        <n v="888"/>
        <n v="366"/>
        <n v="25.9"/>
        <n v="39.9"/>
        <n v="384.9"/>
        <n v="659"/>
        <n v="1199"/>
        <n v="23"/>
        <n v="12.95"/>
        <n v="27.9"/>
        <n v="1030"/>
        <n v="336"/>
        <n v="1530"/>
      </sharedItems>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s v="Jan"/>
    <x v="0"/>
    <m/>
    <s v=""/>
    <n v="265598"/>
    <n v="10"/>
    <s v="Canada"/>
    <n v="1210"/>
    <n v="1304"/>
    <x v="0"/>
    <x v="0"/>
    <x v="0"/>
    <x v="0"/>
    <n v="1"/>
    <s v="CAD"/>
    <n v="1.3884000000000001"/>
  </r>
  <r>
    <s v="366001-1"/>
    <d v="2016-01-01T00:00:00"/>
    <s v="Jan"/>
    <x v="0"/>
    <d v="2016-01-13T00:00:00"/>
    <n v="12"/>
    <n v="1269051"/>
    <n v="0"/>
    <s v="Online"/>
    <s v=""/>
    <n v="1048"/>
    <x v="1"/>
    <x v="1"/>
    <x v="0"/>
    <x v="1"/>
    <n v="2"/>
    <s v="USD"/>
    <s v="1"/>
  </r>
  <r>
    <s v="366001-2"/>
    <d v="2016-01-01T00:00:00"/>
    <s v="Jan"/>
    <x v="0"/>
    <d v="2016-01-13T00:00:00"/>
    <n v="12"/>
    <n v="1269051"/>
    <n v="0"/>
    <s v="Online"/>
    <s v=""/>
    <n v="2007"/>
    <x v="2"/>
    <x v="2"/>
    <x v="1"/>
    <x v="2"/>
    <n v="1"/>
    <s v="USD"/>
    <s v="1"/>
  </r>
  <r>
    <s v="366002-1"/>
    <d v="2016-01-01T00:00:00"/>
    <s v="Jan"/>
    <x v="0"/>
    <d v="2016-01-12T00:00:00"/>
    <n v="11"/>
    <n v="266019"/>
    <n v="0"/>
    <s v="Online"/>
    <s v=""/>
    <n v="1106"/>
    <x v="3"/>
    <x v="3"/>
    <x v="0"/>
    <x v="1"/>
    <n v="7"/>
    <s v="CAD"/>
    <n v="1.3884000000000001"/>
  </r>
  <r>
    <s v="366002-2"/>
    <d v="2016-01-01T00:00:00"/>
    <s v="Jan"/>
    <x v="0"/>
    <d v="2016-01-12T00:00:00"/>
    <n v="11"/>
    <n v="266019"/>
    <n v="0"/>
    <s v="Online"/>
    <s v=""/>
    <n v="373"/>
    <x v="4"/>
    <x v="4"/>
    <x v="2"/>
    <x v="3"/>
    <n v="1"/>
    <s v="CAD"/>
    <n v="1.3884000000000001"/>
  </r>
  <r>
    <s v="366002-3"/>
    <d v="2016-01-01T00:00:00"/>
    <s v="Jan"/>
    <x v="0"/>
    <d v="2016-01-12T00:00:00"/>
    <n v="11"/>
    <n v="266019"/>
    <n v="0"/>
    <s v="Online"/>
    <s v=""/>
    <n v="1080"/>
    <x v="5"/>
    <x v="5"/>
    <x v="0"/>
    <x v="1"/>
    <n v="4"/>
    <s v="CAD"/>
    <n v="1.3884000000000001"/>
  </r>
  <r>
    <s v="366004-1"/>
    <d v="2016-01-01T00:00:00"/>
    <s v="Jan"/>
    <x v="0"/>
    <m/>
    <s v=""/>
    <n v="1107461"/>
    <n v="38"/>
    <s v="United Kingdom"/>
    <n v="1800"/>
    <n v="163"/>
    <x v="6"/>
    <x v="6"/>
    <x v="3"/>
    <x v="4"/>
    <n v="6"/>
    <s v="GBP"/>
    <n v="0.67420000000000002"/>
  </r>
  <r>
    <s v="366004-2"/>
    <d v="2016-01-01T00:00:00"/>
    <s v="Jan"/>
    <x v="0"/>
    <m/>
    <s v=""/>
    <n v="1107461"/>
    <n v="38"/>
    <s v="United Kingdom"/>
    <n v="1800"/>
    <n v="1529"/>
    <x v="7"/>
    <x v="7"/>
    <x v="4"/>
    <x v="5"/>
    <n v="2"/>
    <s v="GBP"/>
    <n v="0.67420000000000002"/>
  </r>
  <r>
    <s v="366005-1"/>
    <d v="2016-01-01T00:00:00"/>
    <s v="Jan"/>
    <x v="0"/>
    <m/>
    <s v=""/>
    <n v="844003"/>
    <n v="33"/>
    <s v="Netherlands"/>
    <n v="1540"/>
    <n v="421"/>
    <x v="8"/>
    <x v="8"/>
    <x v="2"/>
    <x v="6"/>
    <n v="4"/>
    <s v="EUR"/>
    <n v="0.91849999999999998"/>
  </r>
  <r>
    <s v="366007-1"/>
    <d v="2016-01-01T00:00:00"/>
    <s v="Jan"/>
    <x v="0"/>
    <m/>
    <s v=""/>
    <n v="2035771"/>
    <n v="43"/>
    <s v="United States"/>
    <n v="1190"/>
    <n v="1617"/>
    <x v="9"/>
    <x v="9"/>
    <x v="5"/>
    <x v="7"/>
    <n v="1"/>
    <s v="USD"/>
    <s v="1"/>
  </r>
  <r>
    <s v="366007-2"/>
    <d v="2016-01-01T00:00:00"/>
    <s v="Jan"/>
    <x v="0"/>
    <m/>
    <s v=""/>
    <n v="2035771"/>
    <n v="43"/>
    <s v="United States"/>
    <n v="1190"/>
    <n v="666"/>
    <x v="10"/>
    <x v="10"/>
    <x v="2"/>
    <x v="8"/>
    <n v="5"/>
    <s v="USD"/>
    <s v="1"/>
  </r>
  <r>
    <s v="366008-1"/>
    <d v="2016-01-01T00:00:00"/>
    <s v="Jan"/>
    <x v="0"/>
    <m/>
    <s v=""/>
    <n v="759705"/>
    <n v="29"/>
    <s v="Italy"/>
    <n v="1000"/>
    <n v="1154"/>
    <x v="11"/>
    <x v="11"/>
    <x v="0"/>
    <x v="9"/>
    <n v="9"/>
    <s v="EUR"/>
    <n v="0.91849999999999998"/>
  </r>
  <r>
    <s v="366008-2"/>
    <d v="2016-01-01T00:00:00"/>
    <s v="Jan"/>
    <x v="0"/>
    <m/>
    <s v=""/>
    <n v="759705"/>
    <n v="29"/>
    <s v="Italy"/>
    <n v="1000"/>
    <n v="2510"/>
    <x v="12"/>
    <x v="12"/>
    <x v="4"/>
    <x v="10"/>
    <n v="1"/>
    <s v="EUR"/>
    <n v="0.91849999999999998"/>
  </r>
  <r>
    <s v="366008-3"/>
    <d v="2016-01-01T00:00:00"/>
    <s v="Jan"/>
    <x v="0"/>
    <m/>
    <s v=""/>
    <n v="759705"/>
    <n v="29"/>
    <s v="Italy"/>
    <n v="1000"/>
    <n v="1060"/>
    <x v="13"/>
    <x v="13"/>
    <x v="0"/>
    <x v="1"/>
    <n v="5"/>
    <s v="EUR"/>
    <n v="0.91849999999999998"/>
  </r>
  <r>
    <s v="366009-1"/>
    <d v="2016-01-01T00:00:00"/>
    <s v="Jan"/>
    <x v="0"/>
    <m/>
    <s v=""/>
    <n v="254540"/>
    <n v="9"/>
    <s v="Canada"/>
    <n v="1500"/>
    <n v="1648"/>
    <x v="14"/>
    <x v="14"/>
    <x v="5"/>
    <x v="7"/>
    <n v="1"/>
    <s v="CAD"/>
    <n v="1.3884000000000001"/>
  </r>
  <r>
    <s v="366010-1"/>
    <d v="2016-01-01T00:00:00"/>
    <s v="Jan"/>
    <x v="0"/>
    <d v="2016-01-08T00:00:00"/>
    <n v="7"/>
    <n v="370077"/>
    <n v="0"/>
    <s v="Online"/>
    <s v=""/>
    <n v="618"/>
    <x v="15"/>
    <x v="15"/>
    <x v="2"/>
    <x v="11"/>
    <n v="5"/>
    <s v="CAD"/>
    <n v="1.3884000000000001"/>
  </r>
  <r>
    <s v="366011-1"/>
    <d v="2016-01-01T00:00:00"/>
    <s v="Jan"/>
    <x v="0"/>
    <m/>
    <s v=""/>
    <n v="1984985"/>
    <n v="66"/>
    <s v="United States"/>
    <n v="840"/>
    <n v="128"/>
    <x v="16"/>
    <x v="16"/>
    <x v="3"/>
    <x v="4"/>
    <n v="7"/>
    <s v="USD"/>
    <s v="1"/>
  </r>
  <r>
    <s v="366011-2"/>
    <d v="2016-01-01T00:00:00"/>
    <s v="Jan"/>
    <x v="0"/>
    <m/>
    <s v=""/>
    <n v="1984985"/>
    <n v="66"/>
    <s v="United States"/>
    <n v="840"/>
    <n v="1638"/>
    <x v="17"/>
    <x v="17"/>
    <x v="5"/>
    <x v="7"/>
    <n v="1"/>
    <s v="USD"/>
    <s v="1"/>
  </r>
  <r>
    <s v="366011-3"/>
    <d v="2016-01-01T00:00:00"/>
    <s v="Jan"/>
    <x v="0"/>
    <m/>
    <s v=""/>
    <n v="1984985"/>
    <n v="66"/>
    <s v="United States"/>
    <n v="840"/>
    <n v="1634"/>
    <x v="18"/>
    <x v="18"/>
    <x v="5"/>
    <x v="7"/>
    <n v="1"/>
    <s v="USD"/>
    <s v="1"/>
  </r>
  <r>
    <s v="366011-4"/>
    <d v="2016-01-01T00:00:00"/>
    <s v="Jan"/>
    <x v="0"/>
    <m/>
    <s v=""/>
    <n v="1984985"/>
    <n v="66"/>
    <s v="United States"/>
    <n v="840"/>
    <n v="2392"/>
    <x v="19"/>
    <x v="19"/>
    <x v="1"/>
    <x v="12"/>
    <n v="3"/>
    <s v="USD"/>
    <s v="1"/>
  </r>
  <r>
    <s v="366012-1"/>
    <d v="2016-01-01T00:00:00"/>
    <s v="Jan"/>
    <x v="0"/>
    <m/>
    <s v=""/>
    <n v="1977527"/>
    <n v="65"/>
    <s v="United States"/>
    <n v="1785"/>
    <n v="1807"/>
    <x v="20"/>
    <x v="20"/>
    <x v="6"/>
    <x v="13"/>
    <n v="1"/>
    <s v="USD"/>
    <s v="1"/>
  </r>
  <r>
    <s v="366012-2"/>
    <d v="2016-01-01T00:00:00"/>
    <s v="Jan"/>
    <x v="0"/>
    <m/>
    <s v=""/>
    <n v="1977527"/>
    <n v="65"/>
    <s v="United States"/>
    <n v="1785"/>
    <n v="1594"/>
    <x v="18"/>
    <x v="18"/>
    <x v="5"/>
    <x v="7"/>
    <n v="4"/>
    <s v="USD"/>
    <s v="1"/>
  </r>
  <r>
    <s v="366012-3"/>
    <d v="2016-01-01T00:00:00"/>
    <s v="Jan"/>
    <x v="0"/>
    <m/>
    <s v=""/>
    <n v="1977527"/>
    <n v="65"/>
    <s v="United States"/>
    <n v="1785"/>
    <n v="1297"/>
    <x v="21"/>
    <x v="21"/>
    <x v="0"/>
    <x v="0"/>
    <n v="1"/>
    <s v="USD"/>
    <s v="1"/>
  </r>
  <r>
    <s v="366013-1"/>
    <d v="2016-01-01T00:00:00"/>
    <s v="Jan"/>
    <x v="0"/>
    <m/>
    <s v=""/>
    <n v="1187306"/>
    <n v="41"/>
    <s v="United Kingdom"/>
    <n v="2100"/>
    <n v="1654"/>
    <x v="22"/>
    <x v="22"/>
    <x v="5"/>
    <x v="7"/>
    <n v="5"/>
    <s v="GBP"/>
    <n v="0.67420000000000002"/>
  </r>
  <r>
    <s v="366014-1"/>
    <d v="2016-01-01T00:00:00"/>
    <s v="Jan"/>
    <x v="0"/>
    <d v="2016-01-06T00:00:00"/>
    <n v="5"/>
    <n v="738549"/>
    <n v="0"/>
    <s v="Online"/>
    <s v=""/>
    <n v="123"/>
    <x v="23"/>
    <x v="23"/>
    <x v="3"/>
    <x v="4"/>
    <n v="1"/>
    <s v="EUR"/>
    <n v="0.91849999999999998"/>
  </r>
  <r>
    <s v="366014-2"/>
    <d v="2016-01-01T00:00:00"/>
    <s v="Jan"/>
    <x v="0"/>
    <d v="2016-01-06T00:00:00"/>
    <n v="5"/>
    <n v="738549"/>
    <n v="0"/>
    <s v="Online"/>
    <s v=""/>
    <n v="1700"/>
    <x v="24"/>
    <x v="24"/>
    <x v="6"/>
    <x v="14"/>
    <n v="2"/>
    <s v="EUR"/>
    <n v="0.91849999999999998"/>
  </r>
  <r>
    <s v="366016-1"/>
    <d v="2016-01-01T00:00:00"/>
    <s v="Jan"/>
    <x v="0"/>
    <m/>
    <s v=""/>
    <n v="1982762"/>
    <n v="63"/>
    <s v="United States"/>
    <n v="2000"/>
    <n v="1253"/>
    <x v="25"/>
    <x v="25"/>
    <x v="0"/>
    <x v="0"/>
    <n v="7"/>
    <s v="USD"/>
    <s v="1"/>
  </r>
  <r>
    <s v="367000-1"/>
    <d v="2016-01-02T00:00:00"/>
    <s v="Jan"/>
    <x v="0"/>
    <m/>
    <s v=""/>
    <n v="1438050"/>
    <n v="56"/>
    <s v="United States"/>
    <n v="1260"/>
    <n v="1176"/>
    <x v="26"/>
    <x v="26"/>
    <x v="0"/>
    <x v="9"/>
    <n v="1"/>
    <s v="USD"/>
    <s v="1"/>
  </r>
  <r>
    <s v="367003-1"/>
    <d v="2016-01-02T00:00:00"/>
    <s v="Jan"/>
    <x v="0"/>
    <m/>
    <s v=""/>
    <n v="980164"/>
    <n v="40"/>
    <s v="United Kingdom"/>
    <n v="1300"/>
    <n v="153"/>
    <x v="27"/>
    <x v="27"/>
    <x v="3"/>
    <x v="4"/>
    <n v="2"/>
    <s v="GBP"/>
    <n v="0.67420000000000002"/>
  </r>
  <r>
    <s v="367004-1"/>
    <d v="2016-01-02T00:00:00"/>
    <s v="Jan"/>
    <x v="0"/>
    <m/>
    <s v=""/>
    <n v="1853699"/>
    <n v="56"/>
    <s v="United States"/>
    <n v="1260"/>
    <n v="136"/>
    <x v="28"/>
    <x v="28"/>
    <x v="3"/>
    <x v="4"/>
    <n v="1"/>
    <s v="USD"/>
    <s v="1"/>
  </r>
  <r>
    <s v="367004-2"/>
    <d v="2016-01-02T00:00:00"/>
    <s v="Jan"/>
    <x v="0"/>
    <m/>
    <s v=""/>
    <n v="1853699"/>
    <n v="56"/>
    <s v="United States"/>
    <n v="1260"/>
    <n v="1637"/>
    <x v="29"/>
    <x v="29"/>
    <x v="5"/>
    <x v="7"/>
    <n v="4"/>
    <s v="USD"/>
    <s v="1"/>
  </r>
  <r>
    <s v="367005-1"/>
    <d v="2016-01-02T00:00:00"/>
    <s v="Jan"/>
    <x v="0"/>
    <d v="2016-01-10T00:00:00"/>
    <n v="8"/>
    <n v="758280"/>
    <n v="0"/>
    <s v="Online"/>
    <s v=""/>
    <n v="1691"/>
    <x v="30"/>
    <x v="30"/>
    <x v="6"/>
    <x v="14"/>
    <n v="1"/>
    <s v="EUR"/>
    <n v="0.91849999999999998"/>
  </r>
  <r>
    <s v="367005-2"/>
    <d v="2016-01-02T00:00:00"/>
    <s v="Jan"/>
    <x v="0"/>
    <d v="2016-01-10T00:00:00"/>
    <n v="8"/>
    <n v="758280"/>
    <n v="0"/>
    <s v="Online"/>
    <s v=""/>
    <n v="319"/>
    <x v="31"/>
    <x v="31"/>
    <x v="3"/>
    <x v="15"/>
    <n v="2"/>
    <s v="EUR"/>
    <n v="0.91849999999999998"/>
  </r>
  <r>
    <s v="367005-3"/>
    <d v="2016-01-02T00:00:00"/>
    <s v="Jan"/>
    <x v="0"/>
    <d v="2016-01-10T00:00:00"/>
    <n v="8"/>
    <n v="758280"/>
    <n v="0"/>
    <s v="Online"/>
    <s v=""/>
    <n v="1674"/>
    <x v="32"/>
    <x v="32"/>
    <x v="6"/>
    <x v="14"/>
    <n v="8"/>
    <s v="EUR"/>
    <n v="0.91849999999999998"/>
  </r>
  <r>
    <s v="367005-4"/>
    <d v="2016-01-02T00:00:00"/>
    <s v="Jan"/>
    <x v="0"/>
    <d v="2016-01-10T00:00:00"/>
    <n v="8"/>
    <n v="758280"/>
    <n v="0"/>
    <s v="Online"/>
    <s v=""/>
    <n v="2511"/>
    <x v="12"/>
    <x v="12"/>
    <x v="4"/>
    <x v="10"/>
    <n v="9"/>
    <s v="EUR"/>
    <n v="0.91849999999999998"/>
  </r>
  <r>
    <s v="367005-5"/>
    <d v="2016-01-02T00:00:00"/>
    <s v="Jan"/>
    <x v="0"/>
    <d v="2016-01-10T00:00:00"/>
    <n v="8"/>
    <n v="758280"/>
    <n v="0"/>
    <s v="Online"/>
    <s v=""/>
    <n v="1720"/>
    <x v="33"/>
    <x v="33"/>
    <x v="6"/>
    <x v="13"/>
    <n v="2"/>
    <s v="EUR"/>
    <n v="0.91849999999999998"/>
  </r>
  <r>
    <s v="367005-6"/>
    <d v="2016-01-02T00:00:00"/>
    <s v="Jan"/>
    <x v="0"/>
    <d v="2016-01-10T00:00:00"/>
    <n v="8"/>
    <n v="758280"/>
    <n v="0"/>
    <s v="Online"/>
    <s v=""/>
    <n v="1597"/>
    <x v="34"/>
    <x v="34"/>
    <x v="5"/>
    <x v="7"/>
    <n v="7"/>
    <s v="EUR"/>
    <n v="0.91849999999999998"/>
  </r>
  <r>
    <s v="367005-7"/>
    <d v="2016-01-02T00:00:00"/>
    <s v="Jan"/>
    <x v="0"/>
    <d v="2016-01-10T00:00:00"/>
    <n v="8"/>
    <n v="758280"/>
    <n v="0"/>
    <s v="Online"/>
    <s v=""/>
    <n v="784"/>
    <x v="35"/>
    <x v="35"/>
    <x v="2"/>
    <x v="16"/>
    <n v="1"/>
    <s v="EUR"/>
    <n v="0.91849999999999998"/>
  </r>
  <r>
    <s v="367006-1"/>
    <d v="2016-01-02T00:00:00"/>
    <s v="Jan"/>
    <x v="0"/>
    <m/>
    <s v=""/>
    <n v="693285"/>
    <n v="18"/>
    <s v="France"/>
    <n v="310"/>
    <n v="2445"/>
    <x v="36"/>
    <x v="36"/>
    <x v="1"/>
    <x v="17"/>
    <n v="3"/>
    <s v="EUR"/>
    <n v="0.91849999999999998"/>
  </r>
  <r>
    <s v="367007-1"/>
    <d v="2016-01-02T00:00:00"/>
    <s v="Jan"/>
    <x v="0"/>
    <m/>
    <s v=""/>
    <n v="1730985"/>
    <n v="57"/>
    <s v="United States"/>
    <n v="1645"/>
    <n v="65"/>
    <x v="37"/>
    <x v="37"/>
    <x v="7"/>
    <x v="18"/>
    <n v="7"/>
    <s v="USD"/>
    <s v="1"/>
  </r>
  <r>
    <s v="367007-2"/>
    <d v="2016-01-02T00:00:00"/>
    <s v="Jan"/>
    <x v="0"/>
    <m/>
    <s v=""/>
    <n v="1730985"/>
    <n v="57"/>
    <s v="United States"/>
    <n v="1645"/>
    <n v="1432"/>
    <x v="38"/>
    <x v="38"/>
    <x v="4"/>
    <x v="19"/>
    <n v="9"/>
    <s v="USD"/>
    <s v="1"/>
  </r>
  <r>
    <s v="367008-1"/>
    <d v="2016-01-02T00:00:00"/>
    <s v="Jan"/>
    <x v="0"/>
    <m/>
    <s v=""/>
    <n v="763246"/>
    <n v="28"/>
    <s v="Italy"/>
    <n v="1200"/>
    <n v="1951"/>
    <x v="39"/>
    <x v="39"/>
    <x v="1"/>
    <x v="20"/>
    <n v="3"/>
    <s v="EUR"/>
    <n v="0.91849999999999998"/>
  </r>
  <r>
    <s v="367009-1"/>
    <d v="2016-01-02T00:00:00"/>
    <s v="Jan"/>
    <x v="0"/>
    <m/>
    <s v=""/>
    <n v="1512558"/>
    <n v="57"/>
    <s v="United States"/>
    <n v="1645"/>
    <n v="934"/>
    <x v="40"/>
    <x v="40"/>
    <x v="2"/>
    <x v="16"/>
    <n v="1"/>
    <s v="USD"/>
    <s v="1"/>
  </r>
  <r>
    <s v="367009-2"/>
    <d v="2016-01-02T00:00:00"/>
    <s v="Jan"/>
    <x v="0"/>
    <m/>
    <s v=""/>
    <n v="1512558"/>
    <n v="57"/>
    <s v="United States"/>
    <n v="1645"/>
    <n v="930"/>
    <x v="41"/>
    <x v="41"/>
    <x v="2"/>
    <x v="16"/>
    <n v="8"/>
    <s v="USD"/>
    <s v="1"/>
  </r>
  <r>
    <s v="367009-3"/>
    <d v="2016-01-02T00:00:00"/>
    <s v="Jan"/>
    <x v="0"/>
    <m/>
    <s v=""/>
    <n v="1512558"/>
    <n v="57"/>
    <s v="United States"/>
    <n v="1645"/>
    <n v="1436"/>
    <x v="42"/>
    <x v="42"/>
    <x v="4"/>
    <x v="19"/>
    <n v="5"/>
    <s v="USD"/>
    <s v="1"/>
  </r>
  <r>
    <s v="367009-4"/>
    <d v="2016-01-02T00:00:00"/>
    <s v="Jan"/>
    <x v="0"/>
    <m/>
    <s v=""/>
    <n v="1512558"/>
    <n v="57"/>
    <s v="United States"/>
    <n v="1645"/>
    <n v="1547"/>
    <x v="7"/>
    <x v="7"/>
    <x v="4"/>
    <x v="5"/>
    <n v="3"/>
    <s v="USD"/>
    <s v="1"/>
  </r>
  <r>
    <s v="367009-5"/>
    <d v="2016-01-02T00:00:00"/>
    <s v="Jan"/>
    <x v="0"/>
    <m/>
    <s v=""/>
    <n v="1512558"/>
    <n v="57"/>
    <s v="United States"/>
    <n v="1645"/>
    <n v="53"/>
    <x v="43"/>
    <x v="43"/>
    <x v="7"/>
    <x v="18"/>
    <n v="5"/>
    <s v="USD"/>
    <s v="1"/>
  </r>
  <r>
    <s v="367010-1"/>
    <d v="2016-01-02T00:00:00"/>
    <s v="Jan"/>
    <x v="0"/>
    <m/>
    <s v=""/>
    <n v="1322959"/>
    <n v="66"/>
    <s v="United States"/>
    <n v="840"/>
    <n v="917"/>
    <x v="44"/>
    <x v="44"/>
    <x v="2"/>
    <x v="16"/>
    <n v="1"/>
    <s v="USD"/>
    <s v="1"/>
  </r>
  <r>
    <s v="367010-2"/>
    <d v="2016-01-02T00:00:00"/>
    <s v="Jan"/>
    <x v="0"/>
    <m/>
    <s v=""/>
    <n v="1322959"/>
    <n v="66"/>
    <s v="United States"/>
    <n v="840"/>
    <n v="39"/>
    <x v="45"/>
    <x v="45"/>
    <x v="7"/>
    <x v="21"/>
    <n v="1"/>
    <s v="USD"/>
    <s v="1"/>
  </r>
  <r>
    <s v="367011-1"/>
    <d v="2016-01-02T00:00:00"/>
    <s v="Jan"/>
    <x v="0"/>
    <m/>
    <s v=""/>
    <n v="507981"/>
    <n v="22"/>
    <s v="Germany"/>
    <n v="2000"/>
    <n v="39"/>
    <x v="45"/>
    <x v="45"/>
    <x v="7"/>
    <x v="21"/>
    <n v="1"/>
    <s v="EUR"/>
    <n v="0.91849999999999998"/>
  </r>
  <r>
    <s v="367012-1"/>
    <d v="2016-01-02T00:00:00"/>
    <s v="Jan"/>
    <x v="0"/>
    <m/>
    <s v=""/>
    <n v="209990"/>
    <n v="9"/>
    <s v="Canada"/>
    <n v="1500"/>
    <n v="1653"/>
    <x v="14"/>
    <x v="14"/>
    <x v="5"/>
    <x v="7"/>
    <n v="5"/>
    <s v="CAD"/>
    <n v="1.3884000000000001"/>
  </r>
  <r>
    <s v="367012-2"/>
    <d v="2016-01-02T00:00:00"/>
    <s v="Jan"/>
    <x v="0"/>
    <m/>
    <s v=""/>
    <n v="209990"/>
    <n v="9"/>
    <s v="Canada"/>
    <n v="1500"/>
    <n v="145"/>
    <x v="46"/>
    <x v="46"/>
    <x v="3"/>
    <x v="4"/>
    <n v="3"/>
    <s v="CAD"/>
    <n v="1.3884000000000001"/>
  </r>
  <r>
    <s v="367013-1"/>
    <d v="2016-01-02T00:00:00"/>
    <s v="Jan"/>
    <x v="0"/>
    <m/>
    <s v=""/>
    <n v="815458"/>
    <n v="31"/>
    <s v="Netherlands"/>
    <n v="1085"/>
    <n v="1733"/>
    <x v="47"/>
    <x v="47"/>
    <x v="6"/>
    <x v="13"/>
    <n v="2"/>
    <s v="EUR"/>
    <n v="0.91849999999999998"/>
  </r>
  <r>
    <s v="367013-2"/>
    <d v="2016-01-02T00:00:00"/>
    <s v="Jan"/>
    <x v="0"/>
    <m/>
    <s v=""/>
    <n v="815458"/>
    <n v="31"/>
    <s v="Netherlands"/>
    <n v="1085"/>
    <n v="41"/>
    <x v="48"/>
    <x v="48"/>
    <x v="7"/>
    <x v="21"/>
    <n v="6"/>
    <s v="EUR"/>
    <n v="0.91849999999999998"/>
  </r>
  <r>
    <s v="367014-1"/>
    <d v="2016-01-02T00:00:00"/>
    <s v="Jan"/>
    <x v="0"/>
    <m/>
    <s v=""/>
    <n v="1839627"/>
    <n v="56"/>
    <s v="United States"/>
    <n v="1260"/>
    <n v="1184"/>
    <x v="49"/>
    <x v="49"/>
    <x v="0"/>
    <x v="9"/>
    <n v="3"/>
    <s v="USD"/>
    <s v="1"/>
  </r>
  <r>
    <s v="367015-1"/>
    <d v="2016-01-02T00:00:00"/>
    <s v="Jan"/>
    <x v="0"/>
    <m/>
    <s v=""/>
    <n v="911025"/>
    <n v="42"/>
    <s v="United Kingdom"/>
    <n v="1900"/>
    <n v="2296"/>
    <x v="50"/>
    <x v="50"/>
    <x v="1"/>
    <x v="22"/>
    <n v="7"/>
    <s v="GBP"/>
    <n v="0.67420000000000002"/>
  </r>
  <r>
    <s v="367016-1"/>
    <d v="2016-01-02T00:00:00"/>
    <s v="Jan"/>
    <x v="0"/>
    <m/>
    <s v=""/>
    <n v="1633409"/>
    <n v="63"/>
    <s v="United States"/>
    <n v="2000"/>
    <n v="1487"/>
    <x v="51"/>
    <x v="51"/>
    <x v="4"/>
    <x v="5"/>
    <n v="1"/>
    <s v="USD"/>
    <s v="1"/>
  </r>
  <r>
    <s v="367016-2"/>
    <d v="2016-01-02T00:00:00"/>
    <s v="Jan"/>
    <x v="0"/>
    <m/>
    <s v=""/>
    <n v="1633409"/>
    <n v="63"/>
    <s v="United States"/>
    <n v="2000"/>
    <n v="558"/>
    <x v="15"/>
    <x v="15"/>
    <x v="2"/>
    <x v="11"/>
    <n v="7"/>
    <s v="USD"/>
    <s v="1"/>
  </r>
  <r>
    <s v="367016-3"/>
    <d v="2016-01-02T00:00:00"/>
    <s v="Jan"/>
    <x v="0"/>
    <m/>
    <s v=""/>
    <n v="1633409"/>
    <n v="63"/>
    <s v="United States"/>
    <n v="2000"/>
    <n v="206"/>
    <x v="52"/>
    <x v="52"/>
    <x v="3"/>
    <x v="23"/>
    <n v="3"/>
    <s v="USD"/>
    <s v="1"/>
  </r>
  <r>
    <s v="367017-1"/>
    <d v="2016-01-02T00:00:00"/>
    <s v="Jan"/>
    <x v="0"/>
    <m/>
    <s v=""/>
    <n v="1612400"/>
    <n v="47"/>
    <s v="United States"/>
    <n v="1120"/>
    <n v="1203"/>
    <x v="53"/>
    <x v="53"/>
    <x v="0"/>
    <x v="9"/>
    <n v="4"/>
    <s v="USD"/>
    <s v="1"/>
  </r>
  <r>
    <s v="367018-1"/>
    <d v="2016-01-02T00:00:00"/>
    <s v="Jan"/>
    <x v="0"/>
    <m/>
    <s v=""/>
    <n v="1301565"/>
    <n v="59"/>
    <s v="United States"/>
    <n v="2000"/>
    <n v="1245"/>
    <x v="54"/>
    <x v="54"/>
    <x v="0"/>
    <x v="9"/>
    <n v="2"/>
    <s v="USD"/>
    <s v="1"/>
  </r>
  <r>
    <s v="367018-2"/>
    <d v="2016-01-02T00:00:00"/>
    <s v="Jan"/>
    <x v="0"/>
    <m/>
    <s v=""/>
    <n v="1301565"/>
    <n v="59"/>
    <s v="United States"/>
    <n v="2000"/>
    <n v="1973"/>
    <x v="55"/>
    <x v="23"/>
    <x v="1"/>
    <x v="20"/>
    <n v="4"/>
    <s v="USD"/>
    <s v="1"/>
  </r>
  <r>
    <s v="367018-3"/>
    <d v="2016-01-02T00:00:00"/>
    <s v="Jan"/>
    <x v="0"/>
    <m/>
    <s v=""/>
    <n v="1301565"/>
    <n v="59"/>
    <s v="United States"/>
    <n v="2000"/>
    <n v="731"/>
    <x v="56"/>
    <x v="55"/>
    <x v="2"/>
    <x v="8"/>
    <n v="4"/>
    <s v="USD"/>
    <s v="1"/>
  </r>
  <r>
    <s v="367019-1"/>
    <d v="2016-01-02T00:00:00"/>
    <s v="Jan"/>
    <x v="0"/>
    <m/>
    <s v=""/>
    <n v="793573"/>
    <n v="29"/>
    <s v="Italy"/>
    <n v="1000"/>
    <n v="1947"/>
    <x v="57"/>
    <x v="56"/>
    <x v="1"/>
    <x v="20"/>
    <n v="2"/>
    <s v="EUR"/>
    <n v="0.91849999999999998"/>
  </r>
  <r>
    <s v="367019-2"/>
    <d v="2016-01-02T00:00:00"/>
    <s v="Jan"/>
    <x v="0"/>
    <m/>
    <s v=""/>
    <n v="793573"/>
    <n v="29"/>
    <s v="Italy"/>
    <n v="1000"/>
    <n v="1645"/>
    <x v="34"/>
    <x v="34"/>
    <x v="5"/>
    <x v="7"/>
    <n v="7"/>
    <s v="EUR"/>
    <n v="0.91849999999999998"/>
  </r>
  <r>
    <s v="367019-3"/>
    <d v="2016-01-02T00:00:00"/>
    <s v="Jan"/>
    <x v="0"/>
    <m/>
    <s v=""/>
    <n v="793573"/>
    <n v="29"/>
    <s v="Italy"/>
    <n v="1000"/>
    <n v="371"/>
    <x v="58"/>
    <x v="57"/>
    <x v="2"/>
    <x v="3"/>
    <n v="7"/>
    <s v="EUR"/>
    <n v="0.91849999999999998"/>
  </r>
  <r>
    <s v="367020-1"/>
    <d v="2016-01-02T00:00:00"/>
    <s v="Jan"/>
    <x v="0"/>
    <m/>
    <s v=""/>
    <n v="799366"/>
    <n v="29"/>
    <s v="Italy"/>
    <n v="1000"/>
    <n v="448"/>
    <x v="59"/>
    <x v="58"/>
    <x v="2"/>
    <x v="6"/>
    <n v="6"/>
    <s v="EUR"/>
    <n v="0.91849999999999998"/>
  </r>
  <r>
    <s v="367020-2"/>
    <d v="2016-01-02T00:00:00"/>
    <s v="Jan"/>
    <x v="0"/>
    <m/>
    <s v=""/>
    <n v="799366"/>
    <n v="29"/>
    <s v="Italy"/>
    <n v="1000"/>
    <n v="1975"/>
    <x v="39"/>
    <x v="39"/>
    <x v="1"/>
    <x v="20"/>
    <n v="1"/>
    <s v="EUR"/>
    <n v="0.91849999999999998"/>
  </r>
  <r>
    <s v="367021-1"/>
    <d v="2016-01-02T00:00:00"/>
    <s v="Jan"/>
    <x v="0"/>
    <m/>
    <s v=""/>
    <n v="243917"/>
    <n v="10"/>
    <s v="Canada"/>
    <n v="1210"/>
    <n v="1445"/>
    <x v="60"/>
    <x v="59"/>
    <x v="4"/>
    <x v="19"/>
    <n v="4"/>
    <s v="CAD"/>
    <n v="1.3884000000000001"/>
  </r>
  <r>
    <s v="367021-2"/>
    <d v="2016-01-02T00:00:00"/>
    <s v="Jan"/>
    <x v="0"/>
    <m/>
    <s v=""/>
    <n v="243917"/>
    <n v="10"/>
    <s v="Canada"/>
    <n v="1210"/>
    <n v="1624"/>
    <x v="61"/>
    <x v="60"/>
    <x v="5"/>
    <x v="7"/>
    <n v="6"/>
    <s v="CAD"/>
    <n v="1.3884000000000001"/>
  </r>
  <r>
    <s v="367021-3"/>
    <d v="2016-01-02T00:00:00"/>
    <s v="Jan"/>
    <x v="0"/>
    <m/>
    <s v=""/>
    <n v="243917"/>
    <n v="10"/>
    <s v="Canada"/>
    <n v="1210"/>
    <n v="1615"/>
    <x v="62"/>
    <x v="61"/>
    <x v="5"/>
    <x v="7"/>
    <n v="2"/>
    <s v="CAD"/>
    <n v="1.3884000000000001"/>
  </r>
  <r>
    <s v="367022-1"/>
    <d v="2016-01-02T00:00:00"/>
    <s v="Jan"/>
    <x v="0"/>
    <m/>
    <s v=""/>
    <n v="942807"/>
    <n v="42"/>
    <s v="United Kingdom"/>
    <n v="1900"/>
    <n v="1596"/>
    <x v="63"/>
    <x v="62"/>
    <x v="5"/>
    <x v="7"/>
    <n v="1"/>
    <s v="GBP"/>
    <n v="0.67420000000000002"/>
  </r>
  <r>
    <s v="367022-2"/>
    <d v="2016-01-02T00:00:00"/>
    <s v="Jan"/>
    <x v="0"/>
    <m/>
    <s v=""/>
    <n v="942807"/>
    <n v="42"/>
    <s v="United Kingdom"/>
    <n v="1900"/>
    <n v="1253"/>
    <x v="25"/>
    <x v="25"/>
    <x v="0"/>
    <x v="0"/>
    <n v="7"/>
    <s v="GBP"/>
    <n v="0.67420000000000002"/>
  </r>
  <r>
    <s v="367022-3"/>
    <d v="2016-01-02T00:00:00"/>
    <s v="Jan"/>
    <x v="0"/>
    <m/>
    <s v=""/>
    <n v="942807"/>
    <n v="42"/>
    <s v="United Kingdom"/>
    <n v="1900"/>
    <n v="663"/>
    <x v="64"/>
    <x v="63"/>
    <x v="2"/>
    <x v="8"/>
    <n v="3"/>
    <s v="GBP"/>
    <n v="0.67420000000000002"/>
  </r>
  <r>
    <s v="367022-4"/>
    <d v="2016-01-02T00:00:00"/>
    <s v="Jan"/>
    <x v="0"/>
    <m/>
    <s v=""/>
    <n v="942807"/>
    <n v="42"/>
    <s v="United Kingdom"/>
    <n v="1900"/>
    <n v="1194"/>
    <x v="65"/>
    <x v="64"/>
    <x v="0"/>
    <x v="9"/>
    <n v="6"/>
    <s v="GBP"/>
    <n v="0.67420000000000002"/>
  </r>
  <r>
    <s v="367023-1"/>
    <d v="2016-01-02T00:00:00"/>
    <s v="Jan"/>
    <x v="0"/>
    <m/>
    <s v=""/>
    <n v="129318"/>
    <n v="2"/>
    <s v="Australia"/>
    <n v="665"/>
    <n v="1139"/>
    <x v="66"/>
    <x v="65"/>
    <x v="0"/>
    <x v="1"/>
    <n v="5"/>
    <s v="AUD"/>
    <n v="1.3683000000000001"/>
  </r>
  <r>
    <s v="367023-2"/>
    <d v="2016-01-02T00:00:00"/>
    <s v="Jan"/>
    <x v="0"/>
    <m/>
    <s v=""/>
    <n v="129318"/>
    <n v="2"/>
    <s v="Australia"/>
    <n v="665"/>
    <n v="1031"/>
    <x v="67"/>
    <x v="66"/>
    <x v="0"/>
    <x v="24"/>
    <n v="2"/>
    <s v="AUD"/>
    <n v="1.3683000000000001"/>
  </r>
  <r>
    <s v="367024-1"/>
    <d v="2016-01-02T00:00:00"/>
    <s v="Jan"/>
    <x v="0"/>
    <m/>
    <s v=""/>
    <n v="1713253"/>
    <n v="50"/>
    <s v="United States"/>
    <n v="2000"/>
    <n v="302"/>
    <x v="68"/>
    <x v="67"/>
    <x v="3"/>
    <x v="15"/>
    <n v="8"/>
    <s v="USD"/>
    <s v="1"/>
  </r>
  <r>
    <s v="367024-2"/>
    <d v="2016-01-02T00:00:00"/>
    <s v="Jan"/>
    <x v="0"/>
    <m/>
    <s v=""/>
    <n v="1713253"/>
    <n v="50"/>
    <s v="United States"/>
    <n v="2000"/>
    <n v="2105"/>
    <x v="69"/>
    <x v="68"/>
    <x v="1"/>
    <x v="25"/>
    <n v="5"/>
    <s v="USD"/>
    <s v="1"/>
  </r>
  <r>
    <s v="367025-1"/>
    <d v="2016-01-02T00:00:00"/>
    <s v="Jan"/>
    <x v="0"/>
    <m/>
    <s v=""/>
    <n v="1736623"/>
    <n v="56"/>
    <s v="United States"/>
    <n v="1260"/>
    <n v="1608"/>
    <x v="14"/>
    <x v="14"/>
    <x v="5"/>
    <x v="7"/>
    <n v="1"/>
    <s v="USD"/>
    <s v="1"/>
  </r>
  <r>
    <s v="367025-2"/>
    <d v="2016-01-02T00:00:00"/>
    <s v="Jan"/>
    <x v="0"/>
    <m/>
    <s v=""/>
    <n v="1736623"/>
    <n v="56"/>
    <s v="United States"/>
    <n v="1260"/>
    <n v="1641"/>
    <x v="63"/>
    <x v="62"/>
    <x v="5"/>
    <x v="7"/>
    <n v="2"/>
    <s v="USD"/>
    <s v="1"/>
  </r>
  <r>
    <s v="367025-3"/>
    <d v="2016-01-02T00:00:00"/>
    <s v="Jan"/>
    <x v="0"/>
    <m/>
    <s v=""/>
    <n v="1736623"/>
    <n v="56"/>
    <s v="United States"/>
    <n v="1260"/>
    <n v="1574"/>
    <x v="70"/>
    <x v="69"/>
    <x v="5"/>
    <x v="7"/>
    <n v="3"/>
    <s v="USD"/>
    <s v="1"/>
  </r>
  <r>
    <s v="367026-1"/>
    <d v="2016-01-02T00:00:00"/>
    <s v="Jan"/>
    <x v="0"/>
    <m/>
    <s v=""/>
    <n v="1836599"/>
    <n v="53"/>
    <s v="United States"/>
    <n v="1260"/>
    <n v="2218"/>
    <x v="71"/>
    <x v="70"/>
    <x v="1"/>
    <x v="22"/>
    <n v="2"/>
    <s v="USD"/>
    <s v="1"/>
  </r>
  <r>
    <s v="367026-2"/>
    <d v="2016-01-02T00:00:00"/>
    <s v="Jan"/>
    <x v="0"/>
    <m/>
    <s v=""/>
    <n v="1836599"/>
    <n v="53"/>
    <s v="United States"/>
    <n v="1260"/>
    <n v="78"/>
    <x v="72"/>
    <x v="71"/>
    <x v="7"/>
    <x v="26"/>
    <n v="1"/>
    <s v="USD"/>
    <s v="1"/>
  </r>
  <r>
    <s v="367027-1"/>
    <d v="2016-01-02T00:00:00"/>
    <s v="Jan"/>
    <x v="0"/>
    <m/>
    <s v=""/>
    <n v="1482586"/>
    <n v="53"/>
    <s v="United States"/>
    <n v="1260"/>
    <n v="2451"/>
    <x v="73"/>
    <x v="72"/>
    <x v="1"/>
    <x v="17"/>
    <n v="3"/>
    <s v="USD"/>
    <s v="1"/>
  </r>
  <r>
    <s v="367027-2"/>
    <d v="2016-01-02T00:00:00"/>
    <s v="Jan"/>
    <x v="0"/>
    <m/>
    <s v=""/>
    <n v="1482586"/>
    <n v="53"/>
    <s v="United States"/>
    <n v="1260"/>
    <n v="1645"/>
    <x v="34"/>
    <x v="34"/>
    <x v="5"/>
    <x v="7"/>
    <n v="1"/>
    <s v="USD"/>
    <s v="1"/>
  </r>
  <r>
    <s v="367027-3"/>
    <d v="2016-01-02T00:00:00"/>
    <s v="Jan"/>
    <x v="0"/>
    <m/>
    <s v=""/>
    <n v="1482586"/>
    <n v="53"/>
    <s v="United States"/>
    <n v="1260"/>
    <n v="1728"/>
    <x v="74"/>
    <x v="73"/>
    <x v="6"/>
    <x v="13"/>
    <n v="2"/>
    <s v="USD"/>
    <s v="1"/>
  </r>
  <r>
    <s v="367028-1"/>
    <d v="2016-01-02T00:00:00"/>
    <s v="Jan"/>
    <x v="0"/>
    <d v="2016-01-11T00:00:00"/>
    <n v="9"/>
    <n v="607356"/>
    <n v="0"/>
    <s v="Online"/>
    <s v=""/>
    <n v="976"/>
    <x v="75"/>
    <x v="74"/>
    <x v="0"/>
    <x v="24"/>
    <n v="1"/>
    <s v="EUR"/>
    <n v="0.91849999999999998"/>
  </r>
  <r>
    <s v="367028-2"/>
    <d v="2016-01-02T00:00:00"/>
    <s v="Jan"/>
    <x v="0"/>
    <d v="2016-01-11T00:00:00"/>
    <n v="9"/>
    <n v="607356"/>
    <n v="0"/>
    <s v="Online"/>
    <s v=""/>
    <n v="2017"/>
    <x v="76"/>
    <x v="75"/>
    <x v="1"/>
    <x v="2"/>
    <n v="3"/>
    <s v="EUR"/>
    <n v="0.91849999999999998"/>
  </r>
  <r>
    <s v="367029-1"/>
    <d v="2016-01-02T00:00:00"/>
    <s v="Jan"/>
    <x v="0"/>
    <m/>
    <s v=""/>
    <n v="1260533"/>
    <n v="66"/>
    <s v="United States"/>
    <n v="840"/>
    <n v="1607"/>
    <x v="77"/>
    <x v="76"/>
    <x v="5"/>
    <x v="7"/>
    <n v="1"/>
    <s v="USD"/>
    <s v="1"/>
  </r>
  <r>
    <s v="367029-2"/>
    <d v="2016-01-02T00:00:00"/>
    <s v="Jan"/>
    <x v="0"/>
    <m/>
    <s v=""/>
    <n v="1260533"/>
    <n v="66"/>
    <s v="United States"/>
    <n v="840"/>
    <n v="1223"/>
    <x v="78"/>
    <x v="77"/>
    <x v="0"/>
    <x v="9"/>
    <n v="7"/>
    <s v="USD"/>
    <s v="1"/>
  </r>
  <r>
    <s v="367030-1"/>
    <d v="2016-01-02T00:00:00"/>
    <s v="Jan"/>
    <x v="0"/>
    <m/>
    <s v=""/>
    <n v="1843882"/>
    <n v="51"/>
    <s v="United States"/>
    <n v="1295"/>
    <n v="2010"/>
    <x v="79"/>
    <x v="78"/>
    <x v="1"/>
    <x v="2"/>
    <n v="7"/>
    <s v="USD"/>
    <s v="1"/>
  </r>
  <r>
    <s v="367030-2"/>
    <d v="2016-01-02T00:00:00"/>
    <s v="Jan"/>
    <x v="0"/>
    <m/>
    <s v=""/>
    <n v="1843882"/>
    <n v="51"/>
    <s v="United States"/>
    <n v="1295"/>
    <n v="426"/>
    <x v="80"/>
    <x v="79"/>
    <x v="2"/>
    <x v="6"/>
    <n v="1"/>
    <s v="USD"/>
    <s v="1"/>
  </r>
  <r>
    <s v="367031-1"/>
    <d v="2016-01-02T00:00:00"/>
    <s v="Jan"/>
    <x v="0"/>
    <d v="2016-01-07T00:00:00"/>
    <n v="5"/>
    <n v="909014"/>
    <n v="0"/>
    <s v="Online"/>
    <s v=""/>
    <n v="120"/>
    <x v="71"/>
    <x v="70"/>
    <x v="3"/>
    <x v="4"/>
    <n v="3"/>
    <s v="GBP"/>
    <n v="0.67420000000000002"/>
  </r>
  <r>
    <s v="367031-2"/>
    <d v="2016-01-02T00:00:00"/>
    <s v="Jan"/>
    <x v="0"/>
    <d v="2016-01-07T00:00:00"/>
    <n v="5"/>
    <n v="909014"/>
    <n v="0"/>
    <s v="Online"/>
    <s v=""/>
    <n v="382"/>
    <x v="81"/>
    <x v="80"/>
    <x v="2"/>
    <x v="3"/>
    <n v="2"/>
    <s v="GBP"/>
    <n v="0.67420000000000002"/>
  </r>
  <r>
    <s v="367031-3"/>
    <d v="2016-01-02T00:00:00"/>
    <s v="Jan"/>
    <x v="0"/>
    <d v="2016-01-07T00:00:00"/>
    <n v="5"/>
    <n v="909014"/>
    <n v="0"/>
    <s v="Online"/>
    <s v=""/>
    <n v="1722"/>
    <x v="82"/>
    <x v="81"/>
    <x v="6"/>
    <x v="13"/>
    <n v="3"/>
    <s v="GBP"/>
    <n v="0.67420000000000002"/>
  </r>
  <r>
    <s v="367031-4"/>
    <d v="2016-01-02T00:00:00"/>
    <s v="Jan"/>
    <x v="0"/>
    <d v="2016-01-07T00:00:00"/>
    <n v="5"/>
    <n v="909014"/>
    <n v="0"/>
    <s v="Online"/>
    <s v=""/>
    <n v="132"/>
    <x v="83"/>
    <x v="82"/>
    <x v="3"/>
    <x v="4"/>
    <n v="1"/>
    <s v="GBP"/>
    <n v="0.67420000000000002"/>
  </r>
  <r>
    <s v="368000-1"/>
    <d v="2016-01-03T00:00:00"/>
    <s v="Jan"/>
    <x v="0"/>
    <m/>
    <s v=""/>
    <n v="892838"/>
    <n v="32"/>
    <s v="Netherlands"/>
    <n v="910"/>
    <n v="1440"/>
    <x v="84"/>
    <x v="83"/>
    <x v="4"/>
    <x v="19"/>
    <n v="1"/>
    <s v="EUR"/>
    <n v="0.91849999999999998"/>
  </r>
  <r>
    <s v="368001-1"/>
    <d v="2016-01-03T00:00:00"/>
    <s v="Jan"/>
    <x v="0"/>
    <m/>
    <s v=""/>
    <n v="1670789"/>
    <n v="64"/>
    <s v="United States"/>
    <n v="1330"/>
    <n v="1598"/>
    <x v="34"/>
    <x v="34"/>
    <x v="5"/>
    <x v="7"/>
    <n v="3"/>
    <s v="USD"/>
    <s v="1"/>
  </r>
  <r>
    <s v="369000-1"/>
    <d v="2016-01-04T00:00:00"/>
    <s v="Jan"/>
    <x v="0"/>
    <m/>
    <s v=""/>
    <n v="1143828"/>
    <n v="37"/>
    <s v="United Kingdom"/>
    <n v="2100"/>
    <n v="2167"/>
    <x v="85"/>
    <x v="10"/>
    <x v="1"/>
    <x v="27"/>
    <n v="9"/>
    <s v="GBP"/>
    <n v="0.67730000000000001"/>
  </r>
  <r>
    <s v="369000-2"/>
    <d v="2016-01-04T00:00:00"/>
    <s v="Jan"/>
    <x v="0"/>
    <m/>
    <s v=""/>
    <n v="1143828"/>
    <n v="37"/>
    <s v="United Kingdom"/>
    <n v="2100"/>
    <n v="167"/>
    <x v="86"/>
    <x v="84"/>
    <x v="3"/>
    <x v="28"/>
    <n v="1"/>
    <s v="GBP"/>
    <n v="0.67730000000000001"/>
  </r>
  <r>
    <s v="369001-1"/>
    <d v="2016-01-04T00:00:00"/>
    <s v="Jan"/>
    <x v="0"/>
    <m/>
    <s v=""/>
    <n v="269337"/>
    <n v="8"/>
    <s v="Canada"/>
    <n v="2105"/>
    <n v="1301"/>
    <x v="87"/>
    <x v="85"/>
    <x v="0"/>
    <x v="0"/>
    <n v="1"/>
    <s v="CAD"/>
    <n v="1.3922000000000001"/>
  </r>
  <r>
    <s v="369001-2"/>
    <d v="2016-01-04T00:00:00"/>
    <s v="Jan"/>
    <x v="0"/>
    <m/>
    <s v=""/>
    <n v="269337"/>
    <n v="8"/>
    <s v="Canada"/>
    <n v="2105"/>
    <n v="1649"/>
    <x v="22"/>
    <x v="22"/>
    <x v="5"/>
    <x v="7"/>
    <n v="4"/>
    <s v="CAD"/>
    <n v="1.3922000000000001"/>
  </r>
  <r>
    <s v="369002-1"/>
    <d v="2016-01-04T00:00:00"/>
    <s v="Jan"/>
    <x v="0"/>
    <m/>
    <s v=""/>
    <n v="258316"/>
    <n v="8"/>
    <s v="Canada"/>
    <n v="2105"/>
    <n v="1656"/>
    <x v="88"/>
    <x v="86"/>
    <x v="5"/>
    <x v="7"/>
    <n v="1"/>
    <s v="CAD"/>
    <n v="1.3922000000000001"/>
  </r>
  <r>
    <s v="369004-1"/>
    <d v="2016-01-04T00:00:00"/>
    <s v="Jan"/>
    <x v="0"/>
    <m/>
    <s v=""/>
    <n v="1389462"/>
    <n v="65"/>
    <s v="United States"/>
    <n v="1785"/>
    <n v="1961"/>
    <x v="55"/>
    <x v="23"/>
    <x v="1"/>
    <x v="20"/>
    <n v="5"/>
    <s v="USD"/>
    <s v="1"/>
  </r>
  <r>
    <s v="369004-2"/>
    <d v="2016-01-04T00:00:00"/>
    <s v="Jan"/>
    <x v="0"/>
    <m/>
    <s v=""/>
    <n v="1389462"/>
    <n v="65"/>
    <s v="United States"/>
    <n v="1785"/>
    <n v="1991"/>
    <x v="77"/>
    <x v="76"/>
    <x v="1"/>
    <x v="2"/>
    <n v="3"/>
    <s v="USD"/>
    <s v="1"/>
  </r>
  <r>
    <s v="369005-1"/>
    <d v="2016-01-04T00:00:00"/>
    <s v="Jan"/>
    <x v="0"/>
    <m/>
    <s v=""/>
    <n v="1866637"/>
    <n v="56"/>
    <s v="United States"/>
    <n v="1260"/>
    <n v="183"/>
    <x v="89"/>
    <x v="87"/>
    <x v="3"/>
    <x v="28"/>
    <n v="3"/>
    <s v="USD"/>
    <s v="1"/>
  </r>
  <r>
    <s v="369006-1"/>
    <d v="2016-01-04T00:00:00"/>
    <s v="Jan"/>
    <x v="0"/>
    <m/>
    <s v=""/>
    <n v="734605"/>
    <n v="28"/>
    <s v="Italy"/>
    <n v="1200"/>
    <n v="654"/>
    <x v="56"/>
    <x v="55"/>
    <x v="2"/>
    <x v="8"/>
    <n v="1"/>
    <s v="EUR"/>
    <n v="0.91759999999999997"/>
  </r>
  <r>
    <s v="369007-1"/>
    <d v="2016-01-04T00:00:00"/>
    <s v="Jan"/>
    <x v="0"/>
    <m/>
    <s v=""/>
    <n v="571622"/>
    <n v="20"/>
    <s v="Germany"/>
    <n v="1715"/>
    <n v="2510"/>
    <x v="12"/>
    <x v="12"/>
    <x v="4"/>
    <x v="10"/>
    <n v="3"/>
    <s v="EUR"/>
    <n v="0.91759999999999997"/>
  </r>
  <r>
    <s v="369007-2"/>
    <d v="2016-01-04T00:00:00"/>
    <s v="Jan"/>
    <x v="0"/>
    <m/>
    <s v=""/>
    <n v="571622"/>
    <n v="20"/>
    <s v="Germany"/>
    <n v="1715"/>
    <n v="2103"/>
    <x v="90"/>
    <x v="88"/>
    <x v="1"/>
    <x v="25"/>
    <n v="1"/>
    <s v="EUR"/>
    <n v="0.91759999999999997"/>
  </r>
  <r>
    <s v="369007-3"/>
    <d v="2016-01-04T00:00:00"/>
    <s v="Jan"/>
    <x v="0"/>
    <m/>
    <s v=""/>
    <n v="571622"/>
    <n v="20"/>
    <s v="Germany"/>
    <n v="1715"/>
    <n v="1578"/>
    <x v="61"/>
    <x v="60"/>
    <x v="5"/>
    <x v="7"/>
    <n v="3"/>
    <s v="EUR"/>
    <n v="0.91759999999999997"/>
  </r>
  <r>
    <s v="369011-1"/>
    <d v="2016-01-04T00:00:00"/>
    <s v="Jan"/>
    <x v="0"/>
    <d v="2016-01-09T00:00:00"/>
    <n v="5"/>
    <n v="1664824"/>
    <n v="0"/>
    <s v="Online"/>
    <s v=""/>
    <n v="1261"/>
    <x v="91"/>
    <x v="89"/>
    <x v="0"/>
    <x v="0"/>
    <n v="2"/>
    <s v="USD"/>
    <s v="1"/>
  </r>
  <r>
    <s v="369012-1"/>
    <d v="2016-01-04T00:00:00"/>
    <s v="Jan"/>
    <x v="0"/>
    <d v="2016-01-13T00:00:00"/>
    <n v="9"/>
    <n v="1696695"/>
    <n v="0"/>
    <s v="Online"/>
    <s v=""/>
    <n v="1423"/>
    <x v="84"/>
    <x v="83"/>
    <x v="4"/>
    <x v="19"/>
    <n v="3"/>
    <s v="USD"/>
    <s v="1"/>
  </r>
  <r>
    <s v="369012-2"/>
    <d v="2016-01-04T00:00:00"/>
    <s v="Jan"/>
    <x v="0"/>
    <d v="2016-01-13T00:00:00"/>
    <n v="9"/>
    <n v="1696695"/>
    <n v="0"/>
    <s v="Online"/>
    <s v=""/>
    <n v="1656"/>
    <x v="88"/>
    <x v="86"/>
    <x v="5"/>
    <x v="7"/>
    <n v="1"/>
    <s v="USD"/>
    <s v="1"/>
  </r>
  <r>
    <s v="369012-3"/>
    <d v="2016-01-04T00:00:00"/>
    <s v="Jan"/>
    <x v="0"/>
    <d v="2016-01-13T00:00:00"/>
    <n v="9"/>
    <n v="1696695"/>
    <n v="0"/>
    <s v="Online"/>
    <s v=""/>
    <n v="1660"/>
    <x v="62"/>
    <x v="61"/>
    <x v="5"/>
    <x v="7"/>
    <n v="2"/>
    <s v="USD"/>
    <s v="1"/>
  </r>
  <r>
    <s v="369012-4"/>
    <d v="2016-01-04T00:00:00"/>
    <s v="Jan"/>
    <x v="0"/>
    <d v="2016-01-13T00:00:00"/>
    <n v="9"/>
    <n v="1696695"/>
    <n v="0"/>
    <s v="Online"/>
    <s v=""/>
    <n v="1610"/>
    <x v="62"/>
    <x v="61"/>
    <x v="5"/>
    <x v="7"/>
    <n v="6"/>
    <s v="USD"/>
    <s v="1"/>
  </r>
  <r>
    <s v="370000-1"/>
    <d v="2016-01-05T00:00:00"/>
    <s v="Jan"/>
    <x v="0"/>
    <m/>
    <s v=""/>
    <n v="2032025"/>
    <n v="51"/>
    <s v="United States"/>
    <n v="1295"/>
    <n v="1360"/>
    <x v="92"/>
    <x v="90"/>
    <x v="4"/>
    <x v="29"/>
    <n v="4"/>
    <s v="USD"/>
    <s v="1"/>
  </r>
  <r>
    <s v="370000-2"/>
    <d v="2016-01-05T00:00:00"/>
    <s v="Jan"/>
    <x v="0"/>
    <m/>
    <s v=""/>
    <n v="2032025"/>
    <n v="51"/>
    <s v="United States"/>
    <n v="1295"/>
    <n v="1158"/>
    <x v="93"/>
    <x v="91"/>
    <x v="0"/>
    <x v="9"/>
    <n v="4"/>
    <s v="USD"/>
    <s v="1"/>
  </r>
  <r>
    <s v="370000-3"/>
    <d v="2016-01-05T00:00:00"/>
    <s v="Jan"/>
    <x v="0"/>
    <m/>
    <s v=""/>
    <n v="2032025"/>
    <n v="51"/>
    <s v="United States"/>
    <n v="1295"/>
    <n v="457"/>
    <x v="94"/>
    <x v="92"/>
    <x v="2"/>
    <x v="6"/>
    <n v="2"/>
    <s v="USD"/>
    <s v="1"/>
  </r>
  <r>
    <s v="370001-1"/>
    <d v="2016-01-05T00:00:00"/>
    <s v="Jan"/>
    <x v="0"/>
    <m/>
    <s v=""/>
    <n v="1884908"/>
    <n v="61"/>
    <s v="United States"/>
    <n v="2000"/>
    <n v="1107"/>
    <x v="95"/>
    <x v="93"/>
    <x v="0"/>
    <x v="1"/>
    <n v="3"/>
    <s v="USD"/>
    <s v="1"/>
  </r>
  <r>
    <s v="370001-2"/>
    <d v="2016-01-05T00:00:00"/>
    <s v="Jan"/>
    <x v="0"/>
    <m/>
    <s v=""/>
    <n v="1884908"/>
    <n v="61"/>
    <s v="United States"/>
    <n v="2000"/>
    <n v="1591"/>
    <x v="63"/>
    <x v="62"/>
    <x v="5"/>
    <x v="7"/>
    <n v="3"/>
    <s v="USD"/>
    <s v="1"/>
  </r>
  <r>
    <s v="370001-3"/>
    <d v="2016-01-05T00:00:00"/>
    <s v="Jan"/>
    <x v="0"/>
    <m/>
    <s v=""/>
    <n v="1884908"/>
    <n v="61"/>
    <s v="United States"/>
    <n v="2000"/>
    <n v="1544"/>
    <x v="96"/>
    <x v="94"/>
    <x v="4"/>
    <x v="5"/>
    <n v="7"/>
    <s v="USD"/>
    <s v="1"/>
  </r>
  <r>
    <s v="370003-1"/>
    <d v="2016-01-05T00:00:00"/>
    <s v="Jan"/>
    <x v="0"/>
    <m/>
    <s v=""/>
    <n v="2092033"/>
    <n v="66"/>
    <s v="United States"/>
    <n v="840"/>
    <n v="836"/>
    <x v="97"/>
    <x v="95"/>
    <x v="2"/>
    <x v="16"/>
    <n v="8"/>
    <s v="USD"/>
    <s v="1"/>
  </r>
  <r>
    <s v="370003-2"/>
    <d v="2016-01-05T00:00:00"/>
    <s v="Jan"/>
    <x v="0"/>
    <m/>
    <s v=""/>
    <n v="2092033"/>
    <n v="66"/>
    <s v="United States"/>
    <n v="840"/>
    <n v="1529"/>
    <x v="7"/>
    <x v="7"/>
    <x v="4"/>
    <x v="5"/>
    <n v="3"/>
    <s v="USD"/>
    <s v="1"/>
  </r>
  <r>
    <s v="370004-1"/>
    <d v="2016-01-05T00:00:00"/>
    <s v="Jan"/>
    <x v="0"/>
    <m/>
    <s v=""/>
    <n v="1473090"/>
    <n v="43"/>
    <s v="United States"/>
    <n v="1190"/>
    <n v="1251"/>
    <x v="98"/>
    <x v="69"/>
    <x v="0"/>
    <x v="0"/>
    <n v="2"/>
    <s v="USD"/>
    <s v="1"/>
  </r>
  <r>
    <s v="370005-1"/>
    <d v="2016-01-05T00:00:00"/>
    <s v="Jan"/>
    <x v="0"/>
    <m/>
    <s v=""/>
    <n v="584095"/>
    <n v="24"/>
    <s v="Germany"/>
    <n v="1855"/>
    <n v="1610"/>
    <x v="62"/>
    <x v="61"/>
    <x v="5"/>
    <x v="7"/>
    <n v="2"/>
    <s v="EUR"/>
    <n v="0.93059999999999998"/>
  </r>
  <r>
    <s v="370005-2"/>
    <d v="2016-01-05T00:00:00"/>
    <s v="Jan"/>
    <x v="0"/>
    <m/>
    <s v=""/>
    <n v="584095"/>
    <n v="24"/>
    <s v="Germany"/>
    <n v="1855"/>
    <n v="1594"/>
    <x v="18"/>
    <x v="18"/>
    <x v="5"/>
    <x v="7"/>
    <n v="4"/>
    <s v="EUR"/>
    <n v="0.93059999999999998"/>
  </r>
  <r>
    <s v="370006-1"/>
    <d v="2016-01-05T00:00:00"/>
    <s v="Jan"/>
    <x v="0"/>
    <m/>
    <s v=""/>
    <n v="661636"/>
    <n v="16"/>
    <s v="France"/>
    <n v="385"/>
    <n v="1272"/>
    <x v="99"/>
    <x v="96"/>
    <x v="0"/>
    <x v="0"/>
    <n v="6"/>
    <s v="EUR"/>
    <n v="0.93059999999999998"/>
  </r>
  <r>
    <s v="370007-1"/>
    <d v="2016-01-05T00:00:00"/>
    <s v="Jan"/>
    <x v="0"/>
    <m/>
    <s v=""/>
    <n v="623659"/>
    <n v="15"/>
    <s v="France"/>
    <n v="400"/>
    <n v="267"/>
    <x v="100"/>
    <x v="97"/>
    <x v="3"/>
    <x v="23"/>
    <n v="1"/>
    <s v="EUR"/>
    <n v="0.93059999999999998"/>
  </r>
  <r>
    <s v="370007-2"/>
    <d v="2016-01-05T00:00:00"/>
    <s v="Jan"/>
    <x v="0"/>
    <m/>
    <s v=""/>
    <n v="623659"/>
    <n v="15"/>
    <s v="France"/>
    <n v="400"/>
    <n v="126"/>
    <x v="16"/>
    <x v="16"/>
    <x v="3"/>
    <x v="4"/>
    <n v="7"/>
    <s v="EUR"/>
    <n v="0.93059999999999998"/>
  </r>
  <r>
    <s v="370008-1"/>
    <d v="2016-01-05T00:00:00"/>
    <s v="Jan"/>
    <x v="0"/>
    <m/>
    <s v=""/>
    <n v="183264"/>
    <n v="4"/>
    <s v="Australia"/>
    <n v="2000"/>
    <n v="2105"/>
    <x v="69"/>
    <x v="68"/>
    <x v="1"/>
    <x v="25"/>
    <n v="1"/>
    <s v="AUD"/>
    <n v="1.3942000000000001"/>
  </r>
  <r>
    <s v="370010-1"/>
    <d v="2016-01-05T00:00:00"/>
    <s v="Jan"/>
    <x v="0"/>
    <m/>
    <s v=""/>
    <n v="1393738"/>
    <n v="48"/>
    <s v="United States"/>
    <n v="1540"/>
    <n v="1709"/>
    <x v="33"/>
    <x v="33"/>
    <x v="6"/>
    <x v="13"/>
    <n v="3"/>
    <s v="USD"/>
    <s v="1"/>
  </r>
  <r>
    <s v="370010-2"/>
    <d v="2016-01-05T00:00:00"/>
    <s v="Jan"/>
    <x v="0"/>
    <m/>
    <s v=""/>
    <n v="1393738"/>
    <n v="48"/>
    <s v="United States"/>
    <n v="1540"/>
    <n v="2113"/>
    <x v="90"/>
    <x v="88"/>
    <x v="1"/>
    <x v="25"/>
    <n v="10"/>
    <s v="USD"/>
    <s v="1"/>
  </r>
  <r>
    <s v="370010-3"/>
    <d v="2016-01-05T00:00:00"/>
    <s v="Jan"/>
    <x v="0"/>
    <m/>
    <s v=""/>
    <n v="1393738"/>
    <n v="48"/>
    <s v="United States"/>
    <n v="1540"/>
    <n v="2088"/>
    <x v="90"/>
    <x v="88"/>
    <x v="1"/>
    <x v="25"/>
    <n v="2"/>
    <s v="USD"/>
    <s v="1"/>
  </r>
  <r>
    <s v="370011-1"/>
    <d v="2016-01-05T00:00:00"/>
    <s v="Jan"/>
    <x v="0"/>
    <m/>
    <s v=""/>
    <n v="1522590"/>
    <n v="47"/>
    <s v="United States"/>
    <n v="1120"/>
    <n v="32"/>
    <x v="101"/>
    <x v="7"/>
    <x v="7"/>
    <x v="21"/>
    <n v="2"/>
    <s v="USD"/>
    <s v="1"/>
  </r>
  <r>
    <s v="370012-1"/>
    <d v="2016-01-05T00:00:00"/>
    <s v="Jan"/>
    <x v="0"/>
    <m/>
    <s v=""/>
    <n v="1780669"/>
    <n v="53"/>
    <s v="United States"/>
    <n v="1260"/>
    <n v="1585"/>
    <x v="102"/>
    <x v="98"/>
    <x v="5"/>
    <x v="7"/>
    <n v="3"/>
    <s v="USD"/>
    <s v="1"/>
  </r>
  <r>
    <s v="370012-2"/>
    <d v="2016-01-05T00:00:00"/>
    <s v="Jan"/>
    <x v="0"/>
    <m/>
    <s v=""/>
    <n v="1780669"/>
    <n v="53"/>
    <s v="United States"/>
    <n v="1260"/>
    <n v="1689"/>
    <x v="36"/>
    <x v="99"/>
    <x v="6"/>
    <x v="14"/>
    <n v="2"/>
    <s v="USD"/>
    <s v="1"/>
  </r>
  <r>
    <s v="370013-1"/>
    <d v="2016-01-05T00:00:00"/>
    <s v="Jan"/>
    <x v="0"/>
    <m/>
    <s v=""/>
    <n v="5097"/>
    <n v="6"/>
    <s v="Australia"/>
    <n v="2000"/>
    <n v="5"/>
    <x v="103"/>
    <x v="100"/>
    <x v="7"/>
    <x v="21"/>
    <n v="2"/>
    <s v="AUD"/>
    <n v="1.3942000000000001"/>
  </r>
  <r>
    <s v="370014-1"/>
    <d v="2016-01-05T00:00:00"/>
    <s v="Jan"/>
    <x v="0"/>
    <m/>
    <s v=""/>
    <n v="1475886"/>
    <n v="51"/>
    <s v="United States"/>
    <n v="1295"/>
    <n v="1622"/>
    <x v="61"/>
    <x v="60"/>
    <x v="5"/>
    <x v="7"/>
    <n v="2"/>
    <s v="USD"/>
    <s v="1"/>
  </r>
  <r>
    <s v="370014-2"/>
    <d v="2016-01-05T00:00:00"/>
    <s v="Jan"/>
    <x v="0"/>
    <m/>
    <s v=""/>
    <n v="1475886"/>
    <n v="51"/>
    <s v="United States"/>
    <n v="1295"/>
    <n v="2110"/>
    <x v="69"/>
    <x v="68"/>
    <x v="1"/>
    <x v="25"/>
    <n v="1"/>
    <s v="USD"/>
    <s v="1"/>
  </r>
  <r>
    <s v="370014-3"/>
    <d v="2016-01-05T00:00:00"/>
    <s v="Jan"/>
    <x v="0"/>
    <m/>
    <s v=""/>
    <n v="1475886"/>
    <n v="51"/>
    <s v="United States"/>
    <n v="1295"/>
    <n v="1694"/>
    <x v="24"/>
    <x v="24"/>
    <x v="6"/>
    <x v="14"/>
    <n v="2"/>
    <s v="USD"/>
    <s v="1"/>
  </r>
  <r>
    <s v="371000-1"/>
    <d v="2016-01-06T00:00:00"/>
    <s v="Jan"/>
    <x v="0"/>
    <m/>
    <s v=""/>
    <n v="728834"/>
    <n v="30"/>
    <s v="Italy"/>
    <n v="2100"/>
    <n v="81"/>
    <x v="72"/>
    <x v="71"/>
    <x v="7"/>
    <x v="26"/>
    <n v="2"/>
    <s v="EUR"/>
    <n v="0.93089999999999995"/>
  </r>
  <r>
    <s v="371001-1"/>
    <d v="2016-01-06T00:00:00"/>
    <s v="Jan"/>
    <x v="0"/>
    <m/>
    <s v=""/>
    <n v="76021"/>
    <n v="2"/>
    <s v="Australia"/>
    <n v="665"/>
    <n v="77"/>
    <x v="104"/>
    <x v="101"/>
    <x v="7"/>
    <x v="26"/>
    <n v="3"/>
    <s v="AUD"/>
    <n v="1.4137999999999999"/>
  </r>
  <r>
    <s v="371001-2"/>
    <d v="2016-01-06T00:00:00"/>
    <s v="Jan"/>
    <x v="0"/>
    <m/>
    <s v=""/>
    <n v="76021"/>
    <n v="2"/>
    <s v="Australia"/>
    <n v="665"/>
    <n v="945"/>
    <x v="105"/>
    <x v="82"/>
    <x v="0"/>
    <x v="24"/>
    <n v="2"/>
    <s v="AUD"/>
    <n v="1.4137999999999999"/>
  </r>
  <r>
    <s v="371001-3"/>
    <d v="2016-01-06T00:00:00"/>
    <s v="Jan"/>
    <x v="0"/>
    <m/>
    <s v=""/>
    <n v="76021"/>
    <n v="2"/>
    <s v="Australia"/>
    <n v="665"/>
    <n v="1033"/>
    <x v="106"/>
    <x v="59"/>
    <x v="0"/>
    <x v="24"/>
    <n v="1"/>
    <s v="AUD"/>
    <n v="1.4137999999999999"/>
  </r>
  <r>
    <s v="371001-4"/>
    <d v="2016-01-06T00:00:00"/>
    <s v="Jan"/>
    <x v="0"/>
    <m/>
    <s v=""/>
    <n v="76021"/>
    <n v="2"/>
    <s v="Australia"/>
    <n v="665"/>
    <n v="1581"/>
    <x v="61"/>
    <x v="60"/>
    <x v="5"/>
    <x v="7"/>
    <n v="5"/>
    <s v="AUD"/>
    <n v="1.4137999999999999"/>
  </r>
  <r>
    <s v="371002-1"/>
    <d v="2016-01-06T00:00:00"/>
    <s v="Jan"/>
    <x v="0"/>
    <m/>
    <s v=""/>
    <n v="1955971"/>
    <n v="53"/>
    <s v="United States"/>
    <n v="1260"/>
    <n v="80"/>
    <x v="72"/>
    <x v="71"/>
    <x v="7"/>
    <x v="26"/>
    <n v="4"/>
    <s v="USD"/>
    <s v="1"/>
  </r>
  <r>
    <s v="371002-2"/>
    <d v="2016-01-06T00:00:00"/>
    <s v="Jan"/>
    <x v="0"/>
    <m/>
    <s v=""/>
    <n v="1955971"/>
    <n v="53"/>
    <s v="United States"/>
    <n v="1260"/>
    <n v="2171"/>
    <x v="107"/>
    <x v="102"/>
    <x v="1"/>
    <x v="27"/>
    <n v="3"/>
    <s v="USD"/>
    <s v="1"/>
  </r>
  <r>
    <s v="371003-1"/>
    <d v="2016-01-06T00:00:00"/>
    <s v="Jan"/>
    <x v="0"/>
    <m/>
    <s v=""/>
    <n v="778259"/>
    <n v="28"/>
    <s v="Italy"/>
    <n v="1200"/>
    <n v="1074"/>
    <x v="108"/>
    <x v="103"/>
    <x v="0"/>
    <x v="1"/>
    <n v="6"/>
    <s v="EUR"/>
    <n v="0.93089999999999995"/>
  </r>
  <r>
    <s v="371003-2"/>
    <d v="2016-01-06T00:00:00"/>
    <s v="Jan"/>
    <x v="0"/>
    <m/>
    <s v=""/>
    <n v="778259"/>
    <n v="28"/>
    <s v="Italy"/>
    <n v="1200"/>
    <n v="127"/>
    <x v="16"/>
    <x v="16"/>
    <x v="3"/>
    <x v="4"/>
    <n v="2"/>
    <s v="EUR"/>
    <n v="0.93089999999999995"/>
  </r>
  <r>
    <s v="371003-3"/>
    <d v="2016-01-06T00:00:00"/>
    <s v="Jan"/>
    <x v="0"/>
    <m/>
    <s v=""/>
    <n v="778259"/>
    <n v="28"/>
    <s v="Italy"/>
    <n v="1200"/>
    <n v="333"/>
    <x v="109"/>
    <x v="104"/>
    <x v="3"/>
    <x v="15"/>
    <n v="5"/>
    <s v="EUR"/>
    <n v="0.93089999999999995"/>
  </r>
  <r>
    <s v="371003-4"/>
    <d v="2016-01-06T00:00:00"/>
    <s v="Jan"/>
    <x v="0"/>
    <m/>
    <s v=""/>
    <n v="778259"/>
    <n v="28"/>
    <s v="Italy"/>
    <n v="1200"/>
    <n v="1627"/>
    <x v="29"/>
    <x v="29"/>
    <x v="5"/>
    <x v="7"/>
    <n v="4"/>
    <s v="EUR"/>
    <n v="0.93089999999999995"/>
  </r>
  <r>
    <s v="371003-5"/>
    <d v="2016-01-06T00:00:00"/>
    <s v="Jan"/>
    <x v="0"/>
    <m/>
    <s v=""/>
    <n v="778259"/>
    <n v="28"/>
    <s v="Italy"/>
    <n v="1200"/>
    <n v="64"/>
    <x v="37"/>
    <x v="37"/>
    <x v="7"/>
    <x v="18"/>
    <n v="1"/>
    <s v="EUR"/>
    <n v="0.93089999999999995"/>
  </r>
  <r>
    <s v="371003-6"/>
    <d v="2016-01-06T00:00:00"/>
    <s v="Jan"/>
    <x v="0"/>
    <m/>
    <s v=""/>
    <n v="778259"/>
    <n v="28"/>
    <s v="Italy"/>
    <n v="1200"/>
    <n v="1997"/>
    <x v="77"/>
    <x v="76"/>
    <x v="1"/>
    <x v="2"/>
    <n v="3"/>
    <s v="EUR"/>
    <n v="0.93089999999999995"/>
  </r>
  <r>
    <s v="371004-1"/>
    <d v="2016-01-06T00:00:00"/>
    <s v="Jan"/>
    <x v="0"/>
    <d v="2016-01-14T00:00:00"/>
    <n v="8"/>
    <n v="1378439"/>
    <n v="0"/>
    <s v="Online"/>
    <s v=""/>
    <n v="1305"/>
    <x v="0"/>
    <x v="0"/>
    <x v="0"/>
    <x v="0"/>
    <n v="8"/>
    <s v="USD"/>
    <s v="1"/>
  </r>
  <r>
    <s v="371005-1"/>
    <d v="2016-01-06T00:00:00"/>
    <s v="Jan"/>
    <x v="0"/>
    <m/>
    <s v=""/>
    <n v="1923558"/>
    <n v="48"/>
    <s v="United States"/>
    <n v="1540"/>
    <n v="58"/>
    <x v="110"/>
    <x v="105"/>
    <x v="7"/>
    <x v="18"/>
    <n v="1"/>
    <s v="USD"/>
    <s v="1"/>
  </r>
  <r>
    <s v="371005-2"/>
    <d v="2016-01-06T00:00:00"/>
    <s v="Jan"/>
    <x v="0"/>
    <m/>
    <s v=""/>
    <n v="1923558"/>
    <n v="48"/>
    <s v="United States"/>
    <n v="1540"/>
    <n v="32"/>
    <x v="101"/>
    <x v="7"/>
    <x v="7"/>
    <x v="21"/>
    <n v="7"/>
    <s v="USD"/>
    <s v="1"/>
  </r>
  <r>
    <s v="371006-1"/>
    <d v="2016-01-06T00:00:00"/>
    <s v="Jan"/>
    <x v="0"/>
    <d v="2016-01-15T00:00:00"/>
    <n v="9"/>
    <n v="1501383"/>
    <n v="0"/>
    <s v="Online"/>
    <s v=""/>
    <n v="1279"/>
    <x v="111"/>
    <x v="106"/>
    <x v="0"/>
    <x v="0"/>
    <n v="1"/>
    <s v="USD"/>
    <s v="1"/>
  </r>
  <r>
    <s v="371007-1"/>
    <d v="2016-01-06T00:00:00"/>
    <s v="Jan"/>
    <x v="0"/>
    <d v="2016-01-18T00:00:00"/>
    <n v="12"/>
    <n v="1378439"/>
    <n v="0"/>
    <s v="Online"/>
    <s v=""/>
    <n v="1639"/>
    <x v="18"/>
    <x v="18"/>
    <x v="5"/>
    <x v="7"/>
    <n v="1"/>
    <s v="USD"/>
    <s v="1"/>
  </r>
  <r>
    <s v="371008-1"/>
    <d v="2016-01-06T00:00:00"/>
    <s v="Jan"/>
    <x v="0"/>
    <m/>
    <s v=""/>
    <n v="2053617"/>
    <n v="50"/>
    <s v="United States"/>
    <n v="2000"/>
    <n v="961"/>
    <x v="67"/>
    <x v="66"/>
    <x v="0"/>
    <x v="24"/>
    <n v="1"/>
    <s v="USD"/>
    <s v="1"/>
  </r>
  <r>
    <s v="371008-2"/>
    <d v="2016-01-06T00:00:00"/>
    <s v="Jan"/>
    <x v="0"/>
    <m/>
    <s v=""/>
    <n v="2053617"/>
    <n v="50"/>
    <s v="United States"/>
    <n v="2000"/>
    <n v="1626"/>
    <x v="61"/>
    <x v="60"/>
    <x v="5"/>
    <x v="7"/>
    <n v="7"/>
    <s v="USD"/>
    <s v="1"/>
  </r>
  <r>
    <s v="371010-1"/>
    <d v="2016-01-06T00:00:00"/>
    <s v="Jan"/>
    <x v="0"/>
    <m/>
    <s v=""/>
    <n v="1716584"/>
    <n v="53"/>
    <s v="United States"/>
    <n v="1260"/>
    <n v="2491"/>
    <x v="112"/>
    <x v="107"/>
    <x v="4"/>
    <x v="10"/>
    <n v="5"/>
    <s v="USD"/>
    <s v="1"/>
  </r>
  <r>
    <s v="371010-2"/>
    <d v="2016-01-06T00:00:00"/>
    <s v="Jan"/>
    <x v="0"/>
    <m/>
    <s v=""/>
    <n v="1716584"/>
    <n v="53"/>
    <s v="United States"/>
    <n v="1260"/>
    <n v="1631"/>
    <x v="63"/>
    <x v="62"/>
    <x v="5"/>
    <x v="7"/>
    <n v="7"/>
    <s v="USD"/>
    <s v="1"/>
  </r>
  <r>
    <s v="371011-1"/>
    <d v="2016-01-06T00:00:00"/>
    <s v="Jan"/>
    <x v="0"/>
    <d v="2016-01-14T00:00:00"/>
    <n v="8"/>
    <n v="776266"/>
    <n v="0"/>
    <s v="Online"/>
    <s v=""/>
    <n v="458"/>
    <x v="113"/>
    <x v="108"/>
    <x v="2"/>
    <x v="6"/>
    <n v="5"/>
    <s v="EUR"/>
    <n v="0.93089999999999995"/>
  </r>
  <r>
    <s v="371011-2"/>
    <d v="2016-01-06T00:00:00"/>
    <s v="Jan"/>
    <x v="0"/>
    <d v="2016-01-14T00:00:00"/>
    <n v="8"/>
    <n v="776266"/>
    <n v="0"/>
    <s v="Online"/>
    <s v=""/>
    <n v="1573"/>
    <x v="114"/>
    <x v="109"/>
    <x v="5"/>
    <x v="7"/>
    <n v="3"/>
    <s v="EUR"/>
    <n v="0.93089999999999995"/>
  </r>
  <r>
    <s v="371011-3"/>
    <d v="2016-01-06T00:00:00"/>
    <s v="Jan"/>
    <x v="0"/>
    <d v="2016-01-14T00:00:00"/>
    <n v="8"/>
    <n v="776266"/>
    <n v="0"/>
    <s v="Online"/>
    <s v=""/>
    <n v="32"/>
    <x v="101"/>
    <x v="7"/>
    <x v="7"/>
    <x v="21"/>
    <n v="5"/>
    <s v="EUR"/>
    <n v="0.93089999999999995"/>
  </r>
  <r>
    <s v="371012-1"/>
    <d v="2016-01-06T00:00:00"/>
    <s v="Jan"/>
    <x v="0"/>
    <m/>
    <s v=""/>
    <n v="363872"/>
    <n v="8"/>
    <s v="Canada"/>
    <n v="2105"/>
    <n v="147"/>
    <x v="46"/>
    <x v="46"/>
    <x v="3"/>
    <x v="4"/>
    <n v="1"/>
    <s v="CAD"/>
    <n v="1.4091"/>
  </r>
  <r>
    <s v="371012-2"/>
    <d v="2016-01-06T00:00:00"/>
    <s v="Jan"/>
    <x v="0"/>
    <m/>
    <s v=""/>
    <n v="363872"/>
    <n v="8"/>
    <s v="Canada"/>
    <n v="2105"/>
    <n v="1576"/>
    <x v="115"/>
    <x v="110"/>
    <x v="5"/>
    <x v="7"/>
    <n v="1"/>
    <s v="CAD"/>
    <n v="1.4091"/>
  </r>
  <r>
    <s v="371012-3"/>
    <d v="2016-01-06T00:00:00"/>
    <s v="Jan"/>
    <x v="0"/>
    <m/>
    <s v=""/>
    <n v="363872"/>
    <n v="8"/>
    <s v="Canada"/>
    <n v="2105"/>
    <n v="1642"/>
    <x v="34"/>
    <x v="34"/>
    <x v="5"/>
    <x v="7"/>
    <n v="3"/>
    <s v="CAD"/>
    <n v="1.4091"/>
  </r>
  <r>
    <s v="371014-1"/>
    <d v="2016-01-06T00:00:00"/>
    <s v="Jan"/>
    <x v="0"/>
    <m/>
    <s v=""/>
    <n v="1161615"/>
    <n v="40"/>
    <s v="United Kingdom"/>
    <n v="1300"/>
    <n v="89"/>
    <x v="116"/>
    <x v="111"/>
    <x v="7"/>
    <x v="26"/>
    <n v="4"/>
    <s v="GBP"/>
    <n v="0.68369999999999997"/>
  </r>
  <r>
    <s v="371014-2"/>
    <d v="2016-01-06T00:00:00"/>
    <s v="Jan"/>
    <x v="0"/>
    <m/>
    <s v=""/>
    <n v="1161615"/>
    <n v="40"/>
    <s v="United Kingdom"/>
    <n v="1300"/>
    <n v="337"/>
    <x v="117"/>
    <x v="97"/>
    <x v="3"/>
    <x v="15"/>
    <n v="3"/>
    <s v="GBP"/>
    <n v="0.68369999999999997"/>
  </r>
  <r>
    <s v="371015-1"/>
    <d v="2016-01-06T00:00:00"/>
    <s v="Jan"/>
    <x v="0"/>
    <d v="2016-01-14T00:00:00"/>
    <n v="8"/>
    <n v="1669745"/>
    <n v="0"/>
    <s v="Online"/>
    <s v=""/>
    <n v="1679"/>
    <x v="118"/>
    <x v="112"/>
    <x v="6"/>
    <x v="14"/>
    <n v="5"/>
    <s v="USD"/>
    <s v="1"/>
  </r>
  <r>
    <s v="371015-2"/>
    <d v="2016-01-06T00:00:00"/>
    <s v="Jan"/>
    <x v="0"/>
    <d v="2016-01-14T00:00:00"/>
    <n v="8"/>
    <n v="1669745"/>
    <n v="0"/>
    <s v="Online"/>
    <s v=""/>
    <n v="1659"/>
    <x v="22"/>
    <x v="22"/>
    <x v="5"/>
    <x v="7"/>
    <n v="1"/>
    <s v="USD"/>
    <s v="1"/>
  </r>
  <r>
    <s v="371015-3"/>
    <d v="2016-01-06T00:00:00"/>
    <s v="Jan"/>
    <x v="0"/>
    <d v="2016-01-14T00:00:00"/>
    <n v="8"/>
    <n v="1669745"/>
    <n v="0"/>
    <s v="Online"/>
    <s v=""/>
    <n v="1228"/>
    <x v="119"/>
    <x v="113"/>
    <x v="0"/>
    <x v="9"/>
    <n v="1"/>
    <s v="USD"/>
    <s v="1"/>
  </r>
  <r>
    <s v="371015-4"/>
    <d v="2016-01-06T00:00:00"/>
    <s v="Jan"/>
    <x v="0"/>
    <d v="2016-01-14T00:00:00"/>
    <n v="8"/>
    <n v="1669745"/>
    <n v="0"/>
    <s v="Online"/>
    <s v=""/>
    <n v="1458"/>
    <x v="120"/>
    <x v="82"/>
    <x v="4"/>
    <x v="19"/>
    <n v="4"/>
    <s v="USD"/>
    <s v="1"/>
  </r>
  <r>
    <s v="371016-1"/>
    <d v="2016-01-06T00:00:00"/>
    <s v="Jan"/>
    <x v="0"/>
    <m/>
    <s v=""/>
    <n v="879778"/>
    <n v="32"/>
    <s v="Netherlands"/>
    <n v="910"/>
    <n v="1704"/>
    <x v="32"/>
    <x v="32"/>
    <x v="6"/>
    <x v="14"/>
    <n v="2"/>
    <s v="EUR"/>
    <n v="0.93089999999999995"/>
  </r>
  <r>
    <s v="371017-1"/>
    <d v="2016-01-06T00:00:00"/>
    <s v="Jan"/>
    <x v="0"/>
    <m/>
    <s v=""/>
    <n v="1918687"/>
    <n v="61"/>
    <s v="United States"/>
    <n v="2000"/>
    <n v="2084"/>
    <x v="121"/>
    <x v="114"/>
    <x v="1"/>
    <x v="2"/>
    <n v="5"/>
    <s v="USD"/>
    <s v="1"/>
  </r>
  <r>
    <s v="371017-2"/>
    <d v="2016-01-06T00:00:00"/>
    <s v="Jan"/>
    <x v="0"/>
    <m/>
    <s v=""/>
    <n v="1918687"/>
    <n v="61"/>
    <s v="United States"/>
    <n v="2000"/>
    <n v="2365"/>
    <x v="122"/>
    <x v="115"/>
    <x v="1"/>
    <x v="12"/>
    <n v="1"/>
    <s v="USD"/>
    <s v="1"/>
  </r>
  <r>
    <s v="371018-1"/>
    <d v="2016-01-06T00:00:00"/>
    <s v="Jan"/>
    <x v="0"/>
    <m/>
    <s v=""/>
    <n v="1041466"/>
    <n v="36"/>
    <s v="United Kingdom"/>
    <n v="1300"/>
    <n v="534"/>
    <x v="123"/>
    <x v="116"/>
    <x v="2"/>
    <x v="30"/>
    <n v="1"/>
    <s v="GBP"/>
    <n v="0.68369999999999997"/>
  </r>
  <r>
    <s v="371018-2"/>
    <d v="2016-01-06T00:00:00"/>
    <s v="Jan"/>
    <x v="0"/>
    <m/>
    <s v=""/>
    <n v="1041466"/>
    <n v="36"/>
    <s v="United Kingdom"/>
    <n v="1300"/>
    <n v="1667"/>
    <x v="118"/>
    <x v="112"/>
    <x v="6"/>
    <x v="14"/>
    <n v="7"/>
    <s v="GBP"/>
    <n v="0.68369999999999997"/>
  </r>
  <r>
    <s v="371018-3"/>
    <d v="2016-01-06T00:00:00"/>
    <s v="Jan"/>
    <x v="0"/>
    <m/>
    <s v=""/>
    <n v="1041466"/>
    <n v="36"/>
    <s v="United Kingdom"/>
    <n v="1300"/>
    <n v="1212"/>
    <x v="124"/>
    <x v="117"/>
    <x v="0"/>
    <x v="9"/>
    <n v="7"/>
    <s v="GBP"/>
    <n v="0.68369999999999997"/>
  </r>
  <r>
    <s v="371018-4"/>
    <d v="2016-01-06T00:00:00"/>
    <s v="Jan"/>
    <x v="0"/>
    <m/>
    <s v=""/>
    <n v="1041466"/>
    <n v="36"/>
    <s v="United Kingdom"/>
    <n v="1300"/>
    <n v="2496"/>
    <x v="18"/>
    <x v="18"/>
    <x v="4"/>
    <x v="10"/>
    <n v="1"/>
    <s v="GBP"/>
    <n v="0.68369999999999997"/>
  </r>
  <r>
    <s v="371018-5"/>
    <d v="2016-01-06T00:00:00"/>
    <s v="Jan"/>
    <x v="0"/>
    <m/>
    <s v=""/>
    <n v="1041466"/>
    <n v="36"/>
    <s v="United Kingdom"/>
    <n v="1300"/>
    <n v="1200"/>
    <x v="26"/>
    <x v="26"/>
    <x v="0"/>
    <x v="9"/>
    <n v="2"/>
    <s v="GBP"/>
    <n v="0.68369999999999997"/>
  </r>
  <r>
    <s v="371018-6"/>
    <d v="2016-01-06T00:00:00"/>
    <s v="Jan"/>
    <x v="0"/>
    <m/>
    <s v=""/>
    <n v="1041466"/>
    <n v="36"/>
    <s v="United Kingdom"/>
    <n v="1300"/>
    <n v="1333"/>
    <x v="125"/>
    <x v="118"/>
    <x v="4"/>
    <x v="29"/>
    <n v="2"/>
    <s v="GBP"/>
    <n v="0.68369999999999997"/>
  </r>
  <r>
    <s v="371018-7"/>
    <d v="2016-01-06T00:00:00"/>
    <s v="Jan"/>
    <x v="0"/>
    <m/>
    <s v=""/>
    <n v="1041466"/>
    <n v="36"/>
    <s v="United Kingdom"/>
    <n v="1300"/>
    <n v="2124"/>
    <x v="126"/>
    <x v="119"/>
    <x v="1"/>
    <x v="27"/>
    <n v="1"/>
    <s v="GBP"/>
    <n v="0.68369999999999997"/>
  </r>
  <r>
    <s v="371019-1"/>
    <d v="2016-01-06T00:00:00"/>
    <s v="Jan"/>
    <x v="0"/>
    <m/>
    <s v=""/>
    <n v="916074"/>
    <n v="41"/>
    <s v="United Kingdom"/>
    <n v="2100"/>
    <n v="2506"/>
    <x v="127"/>
    <x v="120"/>
    <x v="4"/>
    <x v="10"/>
    <n v="2"/>
    <s v="GBP"/>
    <n v="0.68369999999999997"/>
  </r>
  <r>
    <s v="371019-2"/>
    <d v="2016-01-06T00:00:00"/>
    <s v="Jan"/>
    <x v="0"/>
    <m/>
    <s v=""/>
    <n v="916074"/>
    <n v="41"/>
    <s v="United Kingdom"/>
    <n v="2100"/>
    <n v="1590"/>
    <x v="102"/>
    <x v="98"/>
    <x v="5"/>
    <x v="7"/>
    <n v="1"/>
    <s v="GBP"/>
    <n v="0.68369999999999997"/>
  </r>
  <r>
    <s v="371019-3"/>
    <d v="2016-01-06T00:00:00"/>
    <s v="Jan"/>
    <x v="0"/>
    <m/>
    <s v=""/>
    <n v="916074"/>
    <n v="41"/>
    <s v="United Kingdom"/>
    <n v="2100"/>
    <n v="1615"/>
    <x v="62"/>
    <x v="61"/>
    <x v="5"/>
    <x v="7"/>
    <n v="2"/>
    <s v="GBP"/>
    <n v="0.68369999999999997"/>
  </r>
  <r>
    <s v="371019-4"/>
    <d v="2016-01-06T00:00:00"/>
    <s v="Jan"/>
    <x v="0"/>
    <m/>
    <s v=""/>
    <n v="916074"/>
    <n v="41"/>
    <s v="United Kingdom"/>
    <n v="2100"/>
    <n v="2093"/>
    <x v="90"/>
    <x v="88"/>
    <x v="1"/>
    <x v="25"/>
    <n v="2"/>
    <s v="GBP"/>
    <n v="0.68369999999999997"/>
  </r>
  <r>
    <s v="372000-1"/>
    <d v="2016-01-07T00:00:00"/>
    <s v="Jan"/>
    <x v="0"/>
    <d v="2016-01-22T00:00:00"/>
    <n v="15"/>
    <n v="1413890"/>
    <n v="0"/>
    <s v="Online"/>
    <s v=""/>
    <n v="148"/>
    <x v="46"/>
    <x v="46"/>
    <x v="3"/>
    <x v="4"/>
    <n v="3"/>
    <s v="USD"/>
    <s v="1"/>
  </r>
  <r>
    <s v="372000-2"/>
    <d v="2016-01-07T00:00:00"/>
    <s v="Jan"/>
    <x v="0"/>
    <d v="2016-01-22T00:00:00"/>
    <n v="15"/>
    <n v="1413890"/>
    <n v="0"/>
    <s v="Online"/>
    <s v=""/>
    <n v="1620"/>
    <x v="128"/>
    <x v="121"/>
    <x v="5"/>
    <x v="7"/>
    <n v="1"/>
    <s v="USD"/>
    <s v="1"/>
  </r>
  <r>
    <s v="372000-3"/>
    <d v="2016-01-07T00:00:00"/>
    <s v="Jan"/>
    <x v="0"/>
    <d v="2016-01-22T00:00:00"/>
    <n v="15"/>
    <n v="1413890"/>
    <n v="0"/>
    <s v="Online"/>
    <s v=""/>
    <n v="825"/>
    <x v="129"/>
    <x v="122"/>
    <x v="2"/>
    <x v="16"/>
    <n v="3"/>
    <s v="USD"/>
    <s v="1"/>
  </r>
  <r>
    <s v="372001-1"/>
    <d v="2016-01-07T00:00:00"/>
    <s v="Jan"/>
    <x v="0"/>
    <m/>
    <s v=""/>
    <n v="1412534"/>
    <n v="63"/>
    <s v="United States"/>
    <n v="2000"/>
    <n v="1286"/>
    <x v="130"/>
    <x v="123"/>
    <x v="0"/>
    <x v="0"/>
    <n v="1"/>
    <s v="USD"/>
    <s v="1"/>
  </r>
  <r>
    <s v="372001-2"/>
    <d v="2016-01-07T00:00:00"/>
    <s v="Jan"/>
    <x v="0"/>
    <m/>
    <s v=""/>
    <n v="1412534"/>
    <n v="63"/>
    <s v="United States"/>
    <n v="2000"/>
    <n v="1669"/>
    <x v="131"/>
    <x v="124"/>
    <x v="6"/>
    <x v="14"/>
    <n v="3"/>
    <s v="USD"/>
    <s v="1"/>
  </r>
  <r>
    <s v="372002-1"/>
    <d v="2016-01-07T00:00:00"/>
    <s v="Jan"/>
    <x v="0"/>
    <m/>
    <s v=""/>
    <n v="1718240"/>
    <n v="47"/>
    <s v="United States"/>
    <n v="1120"/>
    <n v="1299"/>
    <x v="21"/>
    <x v="21"/>
    <x v="0"/>
    <x v="0"/>
    <n v="7"/>
    <s v="USD"/>
    <s v="1"/>
  </r>
  <r>
    <s v="372003-1"/>
    <d v="2016-01-07T00:00:00"/>
    <s v="Jan"/>
    <x v="0"/>
    <m/>
    <s v=""/>
    <n v="527409"/>
    <n v="19"/>
    <s v="Germany"/>
    <n v="1295"/>
    <n v="1604"/>
    <x v="22"/>
    <x v="22"/>
    <x v="5"/>
    <x v="7"/>
    <n v="3"/>
    <s v="EUR"/>
    <n v="0.92010000000000003"/>
  </r>
  <r>
    <s v="372003-2"/>
    <d v="2016-01-07T00:00:00"/>
    <s v="Jan"/>
    <x v="0"/>
    <m/>
    <s v=""/>
    <n v="527409"/>
    <n v="19"/>
    <s v="Germany"/>
    <n v="1295"/>
    <n v="141"/>
    <x v="132"/>
    <x v="125"/>
    <x v="3"/>
    <x v="4"/>
    <n v="4"/>
    <s v="EUR"/>
    <n v="0.92010000000000003"/>
  </r>
  <r>
    <s v="372003-3"/>
    <d v="2016-01-07T00:00:00"/>
    <s v="Jan"/>
    <x v="0"/>
    <m/>
    <s v=""/>
    <n v="527409"/>
    <n v="19"/>
    <s v="Germany"/>
    <n v="1295"/>
    <n v="83"/>
    <x v="133"/>
    <x v="75"/>
    <x v="7"/>
    <x v="26"/>
    <n v="2"/>
    <s v="EUR"/>
    <n v="0.92010000000000003"/>
  </r>
  <r>
    <s v="372004-1"/>
    <d v="2016-01-07T00:00:00"/>
    <s v="Jan"/>
    <x v="0"/>
    <m/>
    <s v=""/>
    <n v="711449"/>
    <n v="30"/>
    <s v="Italy"/>
    <n v="2100"/>
    <n v="922"/>
    <x v="134"/>
    <x v="126"/>
    <x v="2"/>
    <x v="16"/>
    <n v="9"/>
    <s v="EUR"/>
    <n v="0.92010000000000003"/>
  </r>
  <r>
    <s v="372005-1"/>
    <d v="2016-01-07T00:00:00"/>
    <s v="Jan"/>
    <x v="0"/>
    <m/>
    <s v=""/>
    <n v="302130"/>
    <n v="9"/>
    <s v="Canada"/>
    <n v="1500"/>
    <n v="411"/>
    <x v="135"/>
    <x v="127"/>
    <x v="2"/>
    <x v="3"/>
    <n v="3"/>
    <s v="CAD"/>
    <n v="1.4133"/>
  </r>
  <r>
    <s v="372005-2"/>
    <d v="2016-01-07T00:00:00"/>
    <s v="Jan"/>
    <x v="0"/>
    <m/>
    <s v=""/>
    <n v="302130"/>
    <n v="9"/>
    <s v="Canada"/>
    <n v="1500"/>
    <n v="75"/>
    <x v="104"/>
    <x v="101"/>
    <x v="7"/>
    <x v="26"/>
    <n v="4"/>
    <s v="CAD"/>
    <n v="1.4133"/>
  </r>
  <r>
    <s v="372005-3"/>
    <d v="2016-01-07T00:00:00"/>
    <s v="Jan"/>
    <x v="0"/>
    <m/>
    <s v=""/>
    <n v="302130"/>
    <n v="9"/>
    <s v="Canada"/>
    <n v="1500"/>
    <n v="1620"/>
    <x v="128"/>
    <x v="121"/>
    <x v="5"/>
    <x v="7"/>
    <n v="3"/>
    <s v="CAD"/>
    <n v="1.4133"/>
  </r>
  <r>
    <s v="372005-4"/>
    <d v="2016-01-07T00:00:00"/>
    <s v="Jan"/>
    <x v="0"/>
    <m/>
    <s v=""/>
    <n v="302130"/>
    <n v="9"/>
    <s v="Canada"/>
    <n v="1500"/>
    <n v="2366"/>
    <x v="132"/>
    <x v="125"/>
    <x v="1"/>
    <x v="12"/>
    <n v="5"/>
    <s v="CAD"/>
    <n v="1.4133"/>
  </r>
  <r>
    <s v="372005-5"/>
    <d v="2016-01-07T00:00:00"/>
    <s v="Jan"/>
    <x v="0"/>
    <m/>
    <s v=""/>
    <n v="302130"/>
    <n v="9"/>
    <s v="Canada"/>
    <n v="1500"/>
    <n v="1652"/>
    <x v="77"/>
    <x v="76"/>
    <x v="5"/>
    <x v="7"/>
    <n v="8"/>
    <s v="CAD"/>
    <n v="1.4133"/>
  </r>
  <r>
    <s v="372005-6"/>
    <d v="2016-01-07T00:00:00"/>
    <s v="Jan"/>
    <x v="0"/>
    <m/>
    <s v=""/>
    <n v="302130"/>
    <n v="9"/>
    <s v="Canada"/>
    <n v="1500"/>
    <n v="1614"/>
    <x v="22"/>
    <x v="22"/>
    <x v="5"/>
    <x v="7"/>
    <n v="8"/>
    <s v="CAD"/>
    <n v="1.4133"/>
  </r>
  <r>
    <s v="372006-1"/>
    <d v="2016-01-07T00:00:00"/>
    <s v="Jan"/>
    <x v="0"/>
    <d v="2016-01-15T00:00:00"/>
    <n v="8"/>
    <n v="2095742"/>
    <n v="0"/>
    <s v="Online"/>
    <s v=""/>
    <n v="125"/>
    <x v="16"/>
    <x v="16"/>
    <x v="3"/>
    <x v="4"/>
    <n v="2"/>
    <s v="USD"/>
    <s v="1"/>
  </r>
  <r>
    <s v="372007-1"/>
    <d v="2016-01-07T00:00:00"/>
    <s v="Jan"/>
    <x v="0"/>
    <m/>
    <s v=""/>
    <n v="1982994"/>
    <n v="61"/>
    <s v="United States"/>
    <n v="2000"/>
    <n v="1148"/>
    <x v="136"/>
    <x v="128"/>
    <x v="0"/>
    <x v="9"/>
    <n v="4"/>
    <s v="USD"/>
    <s v="1"/>
  </r>
  <r>
    <s v="372008-1"/>
    <d v="2016-01-07T00:00:00"/>
    <s v="Jan"/>
    <x v="0"/>
    <m/>
    <s v=""/>
    <n v="1214363"/>
    <n v="53"/>
    <s v="United States"/>
    <n v="1260"/>
    <n v="183"/>
    <x v="89"/>
    <x v="87"/>
    <x v="3"/>
    <x v="28"/>
    <n v="1"/>
    <s v="USD"/>
    <s v="1"/>
  </r>
  <r>
    <s v="372008-3"/>
    <d v="2016-01-07T00:00:00"/>
    <s v="Jan"/>
    <x v="0"/>
    <m/>
    <s v=""/>
    <n v="1214363"/>
    <n v="53"/>
    <s v="United States"/>
    <n v="1260"/>
    <n v="1665"/>
    <x v="36"/>
    <x v="36"/>
    <x v="6"/>
    <x v="14"/>
    <n v="1"/>
    <s v="USD"/>
    <s v="1"/>
  </r>
  <r>
    <s v="372010-1"/>
    <d v="2016-01-07T00:00:00"/>
    <s v="Jan"/>
    <x v="0"/>
    <m/>
    <s v=""/>
    <n v="784075"/>
    <n v="29"/>
    <s v="Italy"/>
    <n v="1000"/>
    <n v="90"/>
    <x v="116"/>
    <x v="111"/>
    <x v="7"/>
    <x v="26"/>
    <n v="7"/>
    <s v="EUR"/>
    <n v="0.92010000000000003"/>
  </r>
  <r>
    <s v="372011-1"/>
    <d v="2016-01-07T00:00:00"/>
    <s v="Jan"/>
    <x v="0"/>
    <m/>
    <s v=""/>
    <n v="739625"/>
    <n v="29"/>
    <s v="Italy"/>
    <n v="1000"/>
    <n v="1572"/>
    <x v="9"/>
    <x v="9"/>
    <x v="5"/>
    <x v="7"/>
    <n v="1"/>
    <s v="EUR"/>
    <n v="0.92010000000000003"/>
  </r>
  <r>
    <s v="372012-1"/>
    <d v="2016-01-07T00:00:00"/>
    <s v="Jan"/>
    <x v="0"/>
    <m/>
    <s v=""/>
    <n v="195521"/>
    <n v="6"/>
    <s v="Australia"/>
    <n v="2000"/>
    <n v="468"/>
    <x v="137"/>
    <x v="44"/>
    <x v="2"/>
    <x v="30"/>
    <n v="1"/>
    <s v="AUD"/>
    <n v="1.4308000000000001"/>
  </r>
  <r>
    <s v="372012-2"/>
    <d v="2016-01-07T00:00:00"/>
    <s v="Jan"/>
    <x v="0"/>
    <m/>
    <s v=""/>
    <n v="195521"/>
    <n v="6"/>
    <s v="Australia"/>
    <n v="2000"/>
    <n v="1560"/>
    <x v="138"/>
    <x v="129"/>
    <x v="4"/>
    <x v="5"/>
    <n v="6"/>
    <s v="AUD"/>
    <n v="1.4308000000000001"/>
  </r>
  <r>
    <s v="372012-3"/>
    <d v="2016-01-07T00:00:00"/>
    <s v="Jan"/>
    <x v="0"/>
    <m/>
    <s v=""/>
    <n v="195521"/>
    <n v="6"/>
    <s v="Australia"/>
    <n v="2000"/>
    <n v="1094"/>
    <x v="139"/>
    <x v="130"/>
    <x v="0"/>
    <x v="1"/>
    <n v="2"/>
    <s v="AUD"/>
    <n v="1.4308000000000001"/>
  </r>
  <r>
    <s v="372012-4"/>
    <d v="2016-01-07T00:00:00"/>
    <s v="Jan"/>
    <x v="0"/>
    <m/>
    <s v=""/>
    <n v="195521"/>
    <n v="6"/>
    <s v="Australia"/>
    <n v="2000"/>
    <n v="171"/>
    <x v="140"/>
    <x v="131"/>
    <x v="3"/>
    <x v="28"/>
    <n v="4"/>
    <s v="AUD"/>
    <n v="1.4308000000000001"/>
  </r>
  <r>
    <s v="372012-5"/>
    <d v="2016-01-07T00:00:00"/>
    <s v="Jan"/>
    <x v="0"/>
    <m/>
    <s v=""/>
    <n v="195521"/>
    <n v="6"/>
    <s v="Australia"/>
    <n v="2000"/>
    <n v="2265"/>
    <x v="141"/>
    <x v="132"/>
    <x v="1"/>
    <x v="22"/>
    <n v="2"/>
    <s v="AUD"/>
    <n v="1.4308000000000001"/>
  </r>
  <r>
    <s v="372013-1"/>
    <d v="2016-01-07T00:00:00"/>
    <s v="Jan"/>
    <x v="0"/>
    <m/>
    <s v=""/>
    <n v="1042966"/>
    <n v="38"/>
    <s v="United Kingdom"/>
    <n v="1800"/>
    <n v="1259"/>
    <x v="142"/>
    <x v="133"/>
    <x v="0"/>
    <x v="0"/>
    <n v="2"/>
    <s v="GBP"/>
    <n v="0.68589999999999995"/>
  </r>
  <r>
    <s v="372016-1"/>
    <d v="2016-01-07T00:00:00"/>
    <s v="Jan"/>
    <x v="0"/>
    <m/>
    <s v=""/>
    <n v="1170323"/>
    <n v="42"/>
    <s v="United Kingdom"/>
    <n v="1900"/>
    <n v="1581"/>
    <x v="61"/>
    <x v="60"/>
    <x v="5"/>
    <x v="7"/>
    <n v="2"/>
    <s v="GBP"/>
    <n v="0.68589999999999995"/>
  </r>
  <r>
    <s v="372016-2"/>
    <d v="2016-01-07T00:00:00"/>
    <s v="Jan"/>
    <x v="0"/>
    <m/>
    <s v=""/>
    <n v="1170323"/>
    <n v="42"/>
    <s v="United Kingdom"/>
    <n v="1900"/>
    <n v="6"/>
    <x v="103"/>
    <x v="100"/>
    <x v="7"/>
    <x v="21"/>
    <n v="3"/>
    <s v="GBP"/>
    <n v="0.68589999999999995"/>
  </r>
  <r>
    <s v="373000-1"/>
    <d v="2016-01-08T00:00:00"/>
    <s v="Jan"/>
    <x v="0"/>
    <d v="2016-01-14T00:00:00"/>
    <n v="6"/>
    <n v="1367439"/>
    <n v="0"/>
    <s v="Online"/>
    <s v=""/>
    <n v="2509"/>
    <x v="12"/>
    <x v="12"/>
    <x v="4"/>
    <x v="10"/>
    <n v="3"/>
    <s v="USD"/>
    <s v="1"/>
  </r>
  <r>
    <s v="373000-2"/>
    <d v="2016-01-08T00:00:00"/>
    <s v="Jan"/>
    <x v="0"/>
    <d v="2016-01-14T00:00:00"/>
    <n v="6"/>
    <n v="1367439"/>
    <n v="0"/>
    <s v="Online"/>
    <s v=""/>
    <n v="716"/>
    <x v="143"/>
    <x v="134"/>
    <x v="2"/>
    <x v="8"/>
    <n v="3"/>
    <s v="USD"/>
    <s v="1"/>
  </r>
  <r>
    <s v="373002-1"/>
    <d v="2016-01-08T00:00:00"/>
    <s v="Jan"/>
    <x v="0"/>
    <m/>
    <s v=""/>
    <n v="1750554"/>
    <n v="48"/>
    <s v="United States"/>
    <n v="1540"/>
    <n v="1859"/>
    <x v="144"/>
    <x v="135"/>
    <x v="1"/>
    <x v="31"/>
    <n v="5"/>
    <s v="USD"/>
    <s v="1"/>
  </r>
  <r>
    <s v="373003-1"/>
    <d v="2016-01-08T00:00:00"/>
    <s v="Jan"/>
    <x v="0"/>
    <m/>
    <s v=""/>
    <n v="2082534"/>
    <n v="56"/>
    <s v="United States"/>
    <n v="1260"/>
    <n v="67"/>
    <x v="145"/>
    <x v="136"/>
    <x v="7"/>
    <x v="26"/>
    <n v="3"/>
    <s v="USD"/>
    <s v="1"/>
  </r>
  <r>
    <s v="373004-1"/>
    <d v="2016-01-08T00:00:00"/>
    <s v="Jan"/>
    <x v="0"/>
    <m/>
    <s v=""/>
    <n v="460587"/>
    <n v="24"/>
    <s v="Germany"/>
    <n v="1855"/>
    <n v="1765"/>
    <x v="146"/>
    <x v="137"/>
    <x v="6"/>
    <x v="13"/>
    <n v="3"/>
    <s v="EUR"/>
    <n v="0.92069999999999996"/>
  </r>
  <r>
    <s v="373005-1"/>
    <d v="2016-01-08T00:00:00"/>
    <s v="Jan"/>
    <x v="0"/>
    <m/>
    <s v=""/>
    <n v="1763365"/>
    <n v="65"/>
    <s v="United States"/>
    <n v="1785"/>
    <n v="342"/>
    <x v="58"/>
    <x v="57"/>
    <x v="2"/>
    <x v="3"/>
    <n v="2"/>
    <s v="USD"/>
    <s v="1"/>
  </r>
  <r>
    <s v="373005-2"/>
    <d v="2016-01-08T00:00:00"/>
    <s v="Jan"/>
    <x v="0"/>
    <m/>
    <s v=""/>
    <n v="1763365"/>
    <n v="65"/>
    <s v="United States"/>
    <n v="1785"/>
    <n v="1073"/>
    <x v="147"/>
    <x v="138"/>
    <x v="0"/>
    <x v="1"/>
    <n v="1"/>
    <s v="USD"/>
    <s v="1"/>
  </r>
  <r>
    <s v="373007-1"/>
    <d v="2016-01-08T00:00:00"/>
    <s v="Jan"/>
    <x v="0"/>
    <d v="2016-01-14T00:00:00"/>
    <n v="6"/>
    <n v="351747"/>
    <n v="0"/>
    <s v="Online"/>
    <s v=""/>
    <n v="103"/>
    <x v="148"/>
    <x v="139"/>
    <x v="7"/>
    <x v="26"/>
    <n v="2"/>
    <s v="CAD"/>
    <n v="1.4106000000000001"/>
  </r>
  <r>
    <s v="373007-2"/>
    <d v="2016-01-08T00:00:00"/>
    <s v="Jan"/>
    <x v="0"/>
    <d v="2016-01-14T00:00:00"/>
    <n v="6"/>
    <n v="351747"/>
    <n v="0"/>
    <s v="Online"/>
    <s v=""/>
    <n v="1455"/>
    <x v="149"/>
    <x v="140"/>
    <x v="4"/>
    <x v="19"/>
    <n v="5"/>
    <s v="CAD"/>
    <n v="1.4106000000000001"/>
  </r>
  <r>
    <s v="373007-3"/>
    <d v="2016-01-08T00:00:00"/>
    <s v="Jan"/>
    <x v="0"/>
    <d v="2016-01-14T00:00:00"/>
    <n v="6"/>
    <n v="351747"/>
    <n v="0"/>
    <s v="Online"/>
    <s v=""/>
    <n v="1902"/>
    <x v="150"/>
    <x v="141"/>
    <x v="1"/>
    <x v="20"/>
    <n v="2"/>
    <s v="CAD"/>
    <n v="1.4106000000000001"/>
  </r>
  <r>
    <s v="373008-1"/>
    <d v="2016-01-08T00:00:00"/>
    <s v="Jan"/>
    <x v="0"/>
    <m/>
    <s v=""/>
    <n v="536845"/>
    <n v="23"/>
    <s v="Germany"/>
    <n v="1365"/>
    <n v="535"/>
    <x v="137"/>
    <x v="44"/>
    <x v="2"/>
    <x v="30"/>
    <n v="3"/>
    <s v="EUR"/>
    <n v="0.92069999999999996"/>
  </r>
  <r>
    <s v="373008-2"/>
    <d v="2016-01-08T00:00:00"/>
    <s v="Jan"/>
    <x v="0"/>
    <m/>
    <s v=""/>
    <n v="536845"/>
    <n v="23"/>
    <s v="Germany"/>
    <n v="1365"/>
    <n v="2089"/>
    <x v="151"/>
    <x v="142"/>
    <x v="1"/>
    <x v="25"/>
    <n v="3"/>
    <s v="EUR"/>
    <n v="0.92069999999999996"/>
  </r>
  <r>
    <s v="373008-3"/>
    <d v="2016-01-08T00:00:00"/>
    <s v="Jan"/>
    <x v="0"/>
    <m/>
    <s v=""/>
    <n v="536845"/>
    <n v="23"/>
    <s v="Germany"/>
    <n v="1365"/>
    <n v="1612"/>
    <x v="77"/>
    <x v="76"/>
    <x v="5"/>
    <x v="7"/>
    <n v="3"/>
    <s v="EUR"/>
    <n v="0.92069999999999996"/>
  </r>
  <r>
    <s v="373008-4"/>
    <d v="2016-01-08T00:00:00"/>
    <s v="Jan"/>
    <x v="0"/>
    <m/>
    <s v=""/>
    <n v="536845"/>
    <n v="23"/>
    <s v="Germany"/>
    <n v="1365"/>
    <n v="65"/>
    <x v="37"/>
    <x v="37"/>
    <x v="7"/>
    <x v="18"/>
    <n v="2"/>
    <s v="EUR"/>
    <n v="0.92069999999999996"/>
  </r>
  <r>
    <s v="373009-1"/>
    <d v="2016-01-08T00:00:00"/>
    <s v="Jan"/>
    <x v="0"/>
    <d v="2016-01-19T00:00:00"/>
    <n v="11"/>
    <n v="1064519"/>
    <n v="0"/>
    <s v="Online"/>
    <s v=""/>
    <n v="1589"/>
    <x v="18"/>
    <x v="18"/>
    <x v="5"/>
    <x v="7"/>
    <n v="4"/>
    <s v="GBP"/>
    <n v="0.68610000000000004"/>
  </r>
  <r>
    <s v="373010-1"/>
    <d v="2016-01-08T00:00:00"/>
    <s v="Jan"/>
    <x v="0"/>
    <m/>
    <s v=""/>
    <n v="538801"/>
    <n v="27"/>
    <s v="Germany"/>
    <n v="2000"/>
    <n v="2492"/>
    <x v="112"/>
    <x v="107"/>
    <x v="4"/>
    <x v="10"/>
    <n v="6"/>
    <s v="EUR"/>
    <n v="0.92069999999999996"/>
  </r>
  <r>
    <s v="373010-2"/>
    <d v="2016-01-08T00:00:00"/>
    <s v="Jan"/>
    <x v="0"/>
    <m/>
    <s v=""/>
    <n v="538801"/>
    <n v="27"/>
    <s v="Germany"/>
    <n v="2000"/>
    <n v="2288"/>
    <x v="50"/>
    <x v="50"/>
    <x v="1"/>
    <x v="22"/>
    <n v="8"/>
    <s v="EUR"/>
    <n v="0.92069999999999996"/>
  </r>
  <r>
    <s v="373010-3"/>
    <d v="2016-01-08T00:00:00"/>
    <s v="Jan"/>
    <x v="0"/>
    <m/>
    <s v=""/>
    <n v="538801"/>
    <n v="27"/>
    <s v="Germany"/>
    <n v="2000"/>
    <n v="56"/>
    <x v="43"/>
    <x v="43"/>
    <x v="7"/>
    <x v="18"/>
    <n v="2"/>
    <s v="EUR"/>
    <n v="0.92069999999999996"/>
  </r>
  <r>
    <s v="373011-1"/>
    <d v="2016-01-08T00:00:00"/>
    <s v="Jan"/>
    <x v="0"/>
    <m/>
    <s v=""/>
    <n v="82415"/>
    <n v="4"/>
    <s v="Australia"/>
    <n v="2000"/>
    <n v="440"/>
    <x v="94"/>
    <x v="92"/>
    <x v="2"/>
    <x v="6"/>
    <n v="2"/>
    <s v="AUD"/>
    <n v="1.4267000000000001"/>
  </r>
  <r>
    <s v="374000-1"/>
    <d v="2016-01-09T00:00:00"/>
    <s v="Jan"/>
    <x v="0"/>
    <m/>
    <s v=""/>
    <n v="1971983"/>
    <n v="48"/>
    <s v="United States"/>
    <n v="1540"/>
    <n v="737"/>
    <x v="152"/>
    <x v="143"/>
    <x v="2"/>
    <x v="8"/>
    <n v="5"/>
    <s v="USD"/>
    <s v="1"/>
  </r>
  <r>
    <s v="374000-2"/>
    <d v="2016-01-09T00:00:00"/>
    <s v="Jan"/>
    <x v="0"/>
    <m/>
    <s v=""/>
    <n v="1971983"/>
    <n v="48"/>
    <s v="United States"/>
    <n v="1540"/>
    <n v="1735"/>
    <x v="153"/>
    <x v="144"/>
    <x v="6"/>
    <x v="13"/>
    <n v="3"/>
    <s v="USD"/>
    <s v="1"/>
  </r>
  <r>
    <s v="374000-3"/>
    <d v="2016-01-09T00:00:00"/>
    <s v="Jan"/>
    <x v="0"/>
    <m/>
    <s v=""/>
    <n v="1971983"/>
    <n v="48"/>
    <s v="United States"/>
    <n v="1540"/>
    <n v="103"/>
    <x v="148"/>
    <x v="139"/>
    <x v="7"/>
    <x v="26"/>
    <n v="3"/>
    <s v="USD"/>
    <s v="1"/>
  </r>
  <r>
    <s v="374000-5"/>
    <d v="2016-01-09T00:00:00"/>
    <s v="Jan"/>
    <x v="0"/>
    <m/>
    <s v=""/>
    <n v="1971983"/>
    <n v="48"/>
    <s v="United States"/>
    <n v="1540"/>
    <n v="81"/>
    <x v="72"/>
    <x v="71"/>
    <x v="7"/>
    <x v="26"/>
    <n v="2"/>
    <s v="USD"/>
    <s v="1"/>
  </r>
  <r>
    <s v="374000-6"/>
    <d v="2016-01-09T00:00:00"/>
    <s v="Jan"/>
    <x v="0"/>
    <m/>
    <s v=""/>
    <n v="1971983"/>
    <n v="48"/>
    <s v="United States"/>
    <n v="1540"/>
    <n v="1624"/>
    <x v="61"/>
    <x v="60"/>
    <x v="5"/>
    <x v="7"/>
    <n v="1"/>
    <s v="USD"/>
    <s v="1"/>
  </r>
  <r>
    <s v="374001-1"/>
    <d v="2016-01-09T00:00:00"/>
    <s v="Jan"/>
    <x v="0"/>
    <m/>
    <s v=""/>
    <n v="2050933"/>
    <n v="47"/>
    <s v="United States"/>
    <n v="1120"/>
    <n v="1429"/>
    <x v="154"/>
    <x v="145"/>
    <x v="4"/>
    <x v="19"/>
    <n v="1"/>
    <s v="USD"/>
    <s v="1"/>
  </r>
  <r>
    <s v="374001-2"/>
    <d v="2016-01-09T00:00:00"/>
    <s v="Jan"/>
    <x v="0"/>
    <m/>
    <s v=""/>
    <n v="2050933"/>
    <n v="47"/>
    <s v="United States"/>
    <n v="1120"/>
    <n v="545"/>
    <x v="155"/>
    <x v="146"/>
    <x v="2"/>
    <x v="11"/>
    <n v="1"/>
    <s v="USD"/>
    <s v="1"/>
  </r>
  <r>
    <s v="374002-1"/>
    <d v="2016-01-09T00:00:00"/>
    <s v="Jan"/>
    <x v="0"/>
    <m/>
    <s v=""/>
    <n v="320030"/>
    <n v="8"/>
    <s v="Canada"/>
    <n v="2105"/>
    <n v="1991"/>
    <x v="77"/>
    <x v="76"/>
    <x v="1"/>
    <x v="2"/>
    <n v="8"/>
    <s v="CAD"/>
    <n v="1.4106000000000001"/>
  </r>
  <r>
    <s v="374002-2"/>
    <d v="2016-01-09T00:00:00"/>
    <s v="Jan"/>
    <x v="0"/>
    <m/>
    <s v=""/>
    <n v="320030"/>
    <n v="8"/>
    <s v="Canada"/>
    <n v="2105"/>
    <n v="1667"/>
    <x v="118"/>
    <x v="112"/>
    <x v="6"/>
    <x v="14"/>
    <n v="8"/>
    <s v="CAD"/>
    <n v="1.4106000000000001"/>
  </r>
  <r>
    <s v="374002-3"/>
    <d v="2016-01-09T00:00:00"/>
    <s v="Jan"/>
    <x v="0"/>
    <m/>
    <s v=""/>
    <n v="320030"/>
    <n v="8"/>
    <s v="Canada"/>
    <n v="2105"/>
    <n v="2098"/>
    <x v="90"/>
    <x v="88"/>
    <x v="1"/>
    <x v="25"/>
    <n v="3"/>
    <s v="CAD"/>
    <n v="1.4106000000000001"/>
  </r>
  <r>
    <s v="374002-4"/>
    <d v="2016-01-09T00:00:00"/>
    <s v="Jan"/>
    <x v="0"/>
    <m/>
    <s v=""/>
    <n v="320030"/>
    <n v="8"/>
    <s v="Canada"/>
    <n v="2105"/>
    <n v="1695"/>
    <x v="36"/>
    <x v="99"/>
    <x v="6"/>
    <x v="14"/>
    <n v="1"/>
    <s v="CAD"/>
    <n v="1.4106000000000001"/>
  </r>
  <r>
    <s v="374003-1"/>
    <d v="2016-01-09T00:00:00"/>
    <s v="Jan"/>
    <x v="0"/>
    <m/>
    <s v=""/>
    <n v="1188400"/>
    <n v="38"/>
    <s v="United Kingdom"/>
    <n v="1800"/>
    <n v="1606"/>
    <x v="88"/>
    <x v="86"/>
    <x v="5"/>
    <x v="7"/>
    <n v="1"/>
    <s v="GBP"/>
    <n v="0.68610000000000004"/>
  </r>
  <r>
    <s v="374005-1"/>
    <d v="2016-01-09T00:00:00"/>
    <s v="Jan"/>
    <x v="0"/>
    <m/>
    <s v=""/>
    <n v="239647"/>
    <n v="8"/>
    <s v="Canada"/>
    <n v="2105"/>
    <n v="1197"/>
    <x v="156"/>
    <x v="147"/>
    <x v="0"/>
    <x v="9"/>
    <n v="2"/>
    <s v="CAD"/>
    <n v="1.4106000000000001"/>
  </r>
  <r>
    <s v="374006-1"/>
    <d v="2016-01-09T00:00:00"/>
    <s v="Jan"/>
    <x v="0"/>
    <m/>
    <s v=""/>
    <n v="1387959"/>
    <n v="65"/>
    <s v="United States"/>
    <n v="1785"/>
    <n v="1622"/>
    <x v="61"/>
    <x v="60"/>
    <x v="5"/>
    <x v="7"/>
    <n v="6"/>
    <s v="USD"/>
    <s v="1"/>
  </r>
  <r>
    <s v="374007-1"/>
    <d v="2016-01-09T00:00:00"/>
    <s v="Jan"/>
    <x v="0"/>
    <m/>
    <s v=""/>
    <n v="800548"/>
    <n v="31"/>
    <s v="Netherlands"/>
    <n v="1085"/>
    <n v="1631"/>
    <x v="63"/>
    <x v="62"/>
    <x v="5"/>
    <x v="7"/>
    <n v="3"/>
    <s v="EUR"/>
    <n v="0.92069999999999996"/>
  </r>
  <r>
    <s v="374008-1"/>
    <d v="2016-01-09T00:00:00"/>
    <s v="Jan"/>
    <x v="0"/>
    <m/>
    <s v=""/>
    <n v="789641"/>
    <n v="29"/>
    <s v="Italy"/>
    <n v="1000"/>
    <n v="1217"/>
    <x v="157"/>
    <x v="148"/>
    <x v="0"/>
    <x v="9"/>
    <n v="4"/>
    <s v="EUR"/>
    <n v="0.92069999999999996"/>
  </r>
  <r>
    <s v="374009-1"/>
    <d v="2016-01-09T00:00:00"/>
    <s v="Jan"/>
    <x v="0"/>
    <m/>
    <s v=""/>
    <n v="728541"/>
    <n v="30"/>
    <s v="Italy"/>
    <n v="2100"/>
    <n v="538"/>
    <x v="158"/>
    <x v="131"/>
    <x v="2"/>
    <x v="30"/>
    <n v="3"/>
    <s v="EUR"/>
    <n v="0.92069999999999996"/>
  </r>
  <r>
    <s v="374010-1"/>
    <d v="2016-01-09T00:00:00"/>
    <s v="Jan"/>
    <x v="0"/>
    <m/>
    <s v=""/>
    <n v="665776"/>
    <n v="12"/>
    <s v="France"/>
    <n v="350"/>
    <n v="1632"/>
    <x v="29"/>
    <x v="29"/>
    <x v="5"/>
    <x v="7"/>
    <n v="3"/>
    <s v="EUR"/>
    <n v="0.92069999999999996"/>
  </r>
  <r>
    <s v="374010-2"/>
    <d v="2016-01-09T00:00:00"/>
    <s v="Jan"/>
    <x v="0"/>
    <m/>
    <s v=""/>
    <n v="665776"/>
    <n v="12"/>
    <s v="France"/>
    <n v="350"/>
    <n v="1048"/>
    <x v="1"/>
    <x v="1"/>
    <x v="0"/>
    <x v="1"/>
    <n v="1"/>
    <s v="EUR"/>
    <n v="0.92069999999999996"/>
  </r>
  <r>
    <s v="374010-3"/>
    <d v="2016-01-09T00:00:00"/>
    <s v="Jan"/>
    <x v="0"/>
    <m/>
    <s v=""/>
    <n v="665776"/>
    <n v="12"/>
    <s v="France"/>
    <n v="350"/>
    <n v="1681"/>
    <x v="131"/>
    <x v="124"/>
    <x v="6"/>
    <x v="14"/>
    <n v="7"/>
    <s v="EUR"/>
    <n v="0.92069999999999996"/>
  </r>
  <r>
    <s v="374010-4"/>
    <d v="2016-01-09T00:00:00"/>
    <s v="Jan"/>
    <x v="0"/>
    <m/>
    <s v=""/>
    <n v="665776"/>
    <n v="12"/>
    <s v="France"/>
    <n v="350"/>
    <n v="2104"/>
    <x v="151"/>
    <x v="142"/>
    <x v="1"/>
    <x v="25"/>
    <n v="4"/>
    <s v="EUR"/>
    <n v="0.92069999999999996"/>
  </r>
  <r>
    <s v="374010-5"/>
    <d v="2016-01-09T00:00:00"/>
    <s v="Jan"/>
    <x v="0"/>
    <m/>
    <s v=""/>
    <n v="665776"/>
    <n v="12"/>
    <s v="France"/>
    <n v="350"/>
    <n v="1673"/>
    <x v="118"/>
    <x v="112"/>
    <x v="6"/>
    <x v="14"/>
    <n v="2"/>
    <s v="EUR"/>
    <n v="0.92069999999999996"/>
  </r>
  <r>
    <s v="374010-6"/>
    <d v="2016-01-09T00:00:00"/>
    <s v="Jan"/>
    <x v="0"/>
    <m/>
    <s v=""/>
    <n v="665776"/>
    <n v="12"/>
    <s v="France"/>
    <n v="350"/>
    <n v="1206"/>
    <x v="93"/>
    <x v="91"/>
    <x v="0"/>
    <x v="9"/>
    <n v="2"/>
    <s v="EUR"/>
    <n v="0.92069999999999996"/>
  </r>
  <r>
    <s v="374010-7"/>
    <d v="2016-01-09T00:00:00"/>
    <s v="Jan"/>
    <x v="0"/>
    <m/>
    <s v=""/>
    <n v="665776"/>
    <n v="12"/>
    <s v="France"/>
    <n v="350"/>
    <n v="961"/>
    <x v="67"/>
    <x v="66"/>
    <x v="0"/>
    <x v="24"/>
    <n v="5"/>
    <s v="EUR"/>
    <n v="0.92069999999999996"/>
  </r>
  <r>
    <s v="374011-1"/>
    <d v="2016-01-09T00:00:00"/>
    <s v="Jan"/>
    <x v="0"/>
    <m/>
    <s v=""/>
    <n v="174622"/>
    <n v="5"/>
    <s v="Australia"/>
    <n v="2000"/>
    <n v="1256"/>
    <x v="25"/>
    <x v="25"/>
    <x v="0"/>
    <x v="0"/>
    <n v="8"/>
    <s v="AUD"/>
    <n v="1.4267000000000001"/>
  </r>
  <r>
    <s v="374012-1"/>
    <d v="2016-01-09T00:00:00"/>
    <s v="Jan"/>
    <x v="0"/>
    <d v="2016-01-20T00:00:00"/>
    <n v="11"/>
    <n v="1758208"/>
    <n v="0"/>
    <s v="Online"/>
    <s v=""/>
    <n v="1280"/>
    <x v="111"/>
    <x v="106"/>
    <x v="0"/>
    <x v="0"/>
    <n v="1"/>
    <s v="USD"/>
    <s v="1"/>
  </r>
  <r>
    <s v="374012-2"/>
    <d v="2016-01-09T00:00:00"/>
    <s v="Jan"/>
    <x v="0"/>
    <d v="2016-01-20T00:00:00"/>
    <n v="11"/>
    <n v="1758208"/>
    <n v="0"/>
    <s v="Online"/>
    <s v=""/>
    <n v="1276"/>
    <x v="159"/>
    <x v="149"/>
    <x v="0"/>
    <x v="0"/>
    <n v="1"/>
    <s v="USD"/>
    <s v="1"/>
  </r>
  <r>
    <s v="374012-3"/>
    <d v="2016-01-09T00:00:00"/>
    <s v="Jan"/>
    <x v="0"/>
    <d v="2016-01-20T00:00:00"/>
    <n v="11"/>
    <n v="1758208"/>
    <n v="0"/>
    <s v="Online"/>
    <s v=""/>
    <n v="2454"/>
    <x v="73"/>
    <x v="72"/>
    <x v="1"/>
    <x v="17"/>
    <n v="5"/>
    <s v="USD"/>
    <s v="1"/>
  </r>
  <r>
    <s v="374012-4"/>
    <d v="2016-01-09T00:00:00"/>
    <s v="Jan"/>
    <x v="0"/>
    <d v="2016-01-20T00:00:00"/>
    <n v="11"/>
    <n v="1758208"/>
    <n v="0"/>
    <s v="Online"/>
    <s v=""/>
    <n v="2108"/>
    <x v="90"/>
    <x v="88"/>
    <x v="1"/>
    <x v="25"/>
    <n v="1"/>
    <s v="USD"/>
    <s v="1"/>
  </r>
  <r>
    <s v="374013-1"/>
    <d v="2016-01-09T00:00:00"/>
    <s v="Jan"/>
    <x v="0"/>
    <m/>
    <s v=""/>
    <n v="733080"/>
    <n v="29"/>
    <s v="Italy"/>
    <n v="1000"/>
    <n v="533"/>
    <x v="160"/>
    <x v="150"/>
    <x v="2"/>
    <x v="30"/>
    <n v="5"/>
    <s v="EUR"/>
    <n v="0.92069999999999996"/>
  </r>
  <r>
    <s v="374013-2"/>
    <d v="2016-01-09T00:00:00"/>
    <s v="Jan"/>
    <x v="0"/>
    <m/>
    <s v=""/>
    <n v="733080"/>
    <n v="29"/>
    <s v="Italy"/>
    <n v="1000"/>
    <n v="1067"/>
    <x v="161"/>
    <x v="151"/>
    <x v="0"/>
    <x v="1"/>
    <n v="10"/>
    <s v="EUR"/>
    <n v="0.92069999999999996"/>
  </r>
  <r>
    <s v="374013-3"/>
    <d v="2016-01-09T00:00:00"/>
    <s v="Jan"/>
    <x v="0"/>
    <m/>
    <s v=""/>
    <n v="733080"/>
    <n v="29"/>
    <s v="Italy"/>
    <n v="1000"/>
    <n v="1577"/>
    <x v="61"/>
    <x v="60"/>
    <x v="5"/>
    <x v="7"/>
    <n v="6"/>
    <s v="EUR"/>
    <n v="0.92069999999999996"/>
  </r>
  <r>
    <s v="374015-1"/>
    <d v="2016-01-09T00:00:00"/>
    <s v="Jan"/>
    <x v="0"/>
    <m/>
    <s v=""/>
    <n v="1451748"/>
    <n v="55"/>
    <s v="United States"/>
    <n v="2000"/>
    <n v="107"/>
    <x v="162"/>
    <x v="152"/>
    <x v="7"/>
    <x v="26"/>
    <n v="7"/>
    <s v="USD"/>
    <s v="1"/>
  </r>
  <r>
    <s v="374016-1"/>
    <d v="2016-01-09T00:00:00"/>
    <s v="Jan"/>
    <x v="0"/>
    <m/>
    <s v=""/>
    <n v="1535357"/>
    <n v="45"/>
    <s v="United States"/>
    <n v="2000"/>
    <n v="9"/>
    <x v="98"/>
    <x v="69"/>
    <x v="7"/>
    <x v="21"/>
    <n v="5"/>
    <s v="USD"/>
    <s v="1"/>
  </r>
  <r>
    <s v="374017-1"/>
    <d v="2016-01-09T00:00:00"/>
    <s v="Jan"/>
    <x v="0"/>
    <m/>
    <s v=""/>
    <n v="1558964"/>
    <n v="63"/>
    <s v="United States"/>
    <n v="2000"/>
    <n v="1630"/>
    <x v="102"/>
    <x v="98"/>
    <x v="5"/>
    <x v="7"/>
    <n v="1"/>
    <s v="USD"/>
    <s v="1"/>
  </r>
  <r>
    <s v="374018-1"/>
    <d v="2016-01-09T00:00:00"/>
    <s v="Jan"/>
    <x v="0"/>
    <m/>
    <s v=""/>
    <n v="1010049"/>
    <n v="38"/>
    <s v="United Kingdom"/>
    <n v="1800"/>
    <n v="1615"/>
    <x v="62"/>
    <x v="61"/>
    <x v="5"/>
    <x v="7"/>
    <n v="5"/>
    <s v="GBP"/>
    <n v="0.68610000000000004"/>
  </r>
  <r>
    <s v="374018-2"/>
    <d v="2016-01-09T00:00:00"/>
    <s v="Jan"/>
    <x v="0"/>
    <m/>
    <s v=""/>
    <n v="1010049"/>
    <n v="38"/>
    <s v="United Kingdom"/>
    <n v="1800"/>
    <n v="2075"/>
    <x v="77"/>
    <x v="76"/>
    <x v="1"/>
    <x v="2"/>
    <n v="2"/>
    <s v="GBP"/>
    <n v="0.68610000000000004"/>
  </r>
  <r>
    <s v="374019-1"/>
    <d v="2016-01-09T00:00:00"/>
    <s v="Jan"/>
    <x v="0"/>
    <m/>
    <s v=""/>
    <n v="193216"/>
    <n v="6"/>
    <s v="Australia"/>
    <n v="2000"/>
    <n v="1109"/>
    <x v="163"/>
    <x v="153"/>
    <x v="0"/>
    <x v="1"/>
    <n v="3"/>
    <s v="AUD"/>
    <n v="1.4267000000000001"/>
  </r>
  <r>
    <s v="375000-1"/>
    <d v="2016-01-10T00:00:00"/>
    <s v="Jan"/>
    <x v="0"/>
    <d v="2016-01-18T00:00:00"/>
    <n v="8"/>
    <n v="1084570"/>
    <n v="0"/>
    <s v="Online"/>
    <s v=""/>
    <n v="1636"/>
    <x v="63"/>
    <x v="62"/>
    <x v="5"/>
    <x v="7"/>
    <n v="1"/>
    <s v="GBP"/>
    <n v="0.68610000000000004"/>
  </r>
  <r>
    <s v="375000-2"/>
    <d v="2016-01-10T00:00:00"/>
    <s v="Jan"/>
    <x v="0"/>
    <d v="2016-01-18T00:00:00"/>
    <n v="8"/>
    <n v="1084570"/>
    <n v="0"/>
    <s v="Online"/>
    <s v=""/>
    <n v="88"/>
    <x v="116"/>
    <x v="111"/>
    <x v="7"/>
    <x v="26"/>
    <n v="7"/>
    <s v="GBP"/>
    <n v="0.68610000000000004"/>
  </r>
  <r>
    <s v="375000-3"/>
    <d v="2016-01-10T00:00:00"/>
    <s v="Jan"/>
    <x v="0"/>
    <d v="2016-01-18T00:00:00"/>
    <n v="8"/>
    <n v="1084570"/>
    <n v="0"/>
    <s v="Online"/>
    <s v=""/>
    <n v="2515"/>
    <x v="164"/>
    <x v="154"/>
    <x v="4"/>
    <x v="10"/>
    <n v="1"/>
    <s v="GBP"/>
    <n v="0.68610000000000004"/>
  </r>
  <r>
    <s v="376000-1"/>
    <d v="2016-01-11T00:00:00"/>
    <s v="Jan"/>
    <x v="0"/>
    <m/>
    <s v=""/>
    <n v="1862500"/>
    <n v="43"/>
    <s v="United States"/>
    <n v="1190"/>
    <n v="69"/>
    <x v="145"/>
    <x v="136"/>
    <x v="7"/>
    <x v="26"/>
    <n v="1"/>
    <s v="USD"/>
    <s v="1"/>
  </r>
  <r>
    <s v="376001-1"/>
    <d v="2016-01-11T00:00:00"/>
    <s v="Jan"/>
    <x v="0"/>
    <m/>
    <s v=""/>
    <n v="813685"/>
    <n v="32"/>
    <s v="Netherlands"/>
    <n v="910"/>
    <n v="131"/>
    <x v="83"/>
    <x v="82"/>
    <x v="3"/>
    <x v="4"/>
    <n v="1"/>
    <s v="EUR"/>
    <n v="0.91839999999999999"/>
  </r>
  <r>
    <s v="376001-2"/>
    <d v="2016-01-11T00:00:00"/>
    <s v="Jan"/>
    <x v="0"/>
    <m/>
    <s v=""/>
    <n v="813685"/>
    <n v="32"/>
    <s v="Netherlands"/>
    <n v="910"/>
    <n v="1604"/>
    <x v="22"/>
    <x v="22"/>
    <x v="5"/>
    <x v="7"/>
    <n v="1"/>
    <s v="EUR"/>
    <n v="0.91839999999999999"/>
  </r>
  <r>
    <s v="376003-1"/>
    <d v="2016-01-11T00:00:00"/>
    <s v="Jan"/>
    <x v="0"/>
    <m/>
    <s v=""/>
    <n v="797322"/>
    <n v="30"/>
    <s v="Italy"/>
    <n v="2100"/>
    <n v="425"/>
    <x v="165"/>
    <x v="155"/>
    <x v="2"/>
    <x v="6"/>
    <n v="3"/>
    <s v="EUR"/>
    <n v="0.91839999999999999"/>
  </r>
  <r>
    <s v="376003-2"/>
    <d v="2016-01-11T00:00:00"/>
    <s v="Jan"/>
    <x v="0"/>
    <m/>
    <s v=""/>
    <n v="797322"/>
    <n v="30"/>
    <s v="Italy"/>
    <n v="2100"/>
    <n v="2112"/>
    <x v="166"/>
    <x v="156"/>
    <x v="1"/>
    <x v="25"/>
    <n v="4"/>
    <s v="EUR"/>
    <n v="0.91839999999999999"/>
  </r>
  <r>
    <s v="376003-3"/>
    <d v="2016-01-11T00:00:00"/>
    <s v="Jan"/>
    <x v="0"/>
    <m/>
    <s v=""/>
    <n v="797322"/>
    <n v="30"/>
    <s v="Italy"/>
    <n v="2100"/>
    <n v="1297"/>
    <x v="21"/>
    <x v="21"/>
    <x v="0"/>
    <x v="0"/>
    <n v="1"/>
    <s v="EUR"/>
    <n v="0.91839999999999999"/>
  </r>
  <r>
    <s v="376003-4"/>
    <d v="2016-01-11T00:00:00"/>
    <s v="Jan"/>
    <x v="0"/>
    <m/>
    <s v=""/>
    <n v="797322"/>
    <n v="30"/>
    <s v="Italy"/>
    <n v="2100"/>
    <n v="1806"/>
    <x v="20"/>
    <x v="20"/>
    <x v="6"/>
    <x v="13"/>
    <n v="2"/>
    <s v="EUR"/>
    <n v="0.91839999999999999"/>
  </r>
  <r>
    <s v="376004-1"/>
    <d v="2016-01-11T00:00:00"/>
    <s v="Jan"/>
    <x v="0"/>
    <m/>
    <s v=""/>
    <n v="1905050"/>
    <n v="45"/>
    <s v="United States"/>
    <n v="2000"/>
    <n v="1635"/>
    <x v="102"/>
    <x v="98"/>
    <x v="5"/>
    <x v="7"/>
    <n v="6"/>
    <s v="USD"/>
    <s v="1"/>
  </r>
  <r>
    <s v="376005-1"/>
    <d v="2016-01-11T00:00:00"/>
    <s v="Jan"/>
    <x v="0"/>
    <m/>
    <s v=""/>
    <n v="305321"/>
    <n v="8"/>
    <s v="Canada"/>
    <n v="2105"/>
    <n v="1352"/>
    <x v="167"/>
    <x v="157"/>
    <x v="4"/>
    <x v="29"/>
    <n v="3"/>
    <s v="CAD"/>
    <n v="1.4085000000000001"/>
  </r>
  <r>
    <s v="376005-2"/>
    <d v="2016-01-11T00:00:00"/>
    <s v="Jan"/>
    <x v="0"/>
    <m/>
    <s v=""/>
    <n v="305321"/>
    <n v="8"/>
    <s v="Canada"/>
    <n v="2105"/>
    <n v="2114"/>
    <x v="151"/>
    <x v="142"/>
    <x v="1"/>
    <x v="25"/>
    <n v="3"/>
    <s v="CAD"/>
    <n v="1.4085000000000001"/>
  </r>
  <r>
    <s v="376005-3"/>
    <d v="2016-01-11T00:00:00"/>
    <s v="Jan"/>
    <x v="0"/>
    <m/>
    <s v=""/>
    <n v="305321"/>
    <n v="8"/>
    <s v="Canada"/>
    <n v="2105"/>
    <n v="418"/>
    <x v="168"/>
    <x v="158"/>
    <x v="2"/>
    <x v="6"/>
    <n v="2"/>
    <s v="CAD"/>
    <n v="1.4085000000000001"/>
  </r>
  <r>
    <s v="376005-4"/>
    <d v="2016-01-11T00:00:00"/>
    <s v="Jan"/>
    <x v="0"/>
    <m/>
    <s v=""/>
    <n v="305321"/>
    <n v="8"/>
    <s v="Canada"/>
    <n v="2105"/>
    <n v="2096"/>
    <x v="169"/>
    <x v="159"/>
    <x v="1"/>
    <x v="25"/>
    <n v="3"/>
    <s v="CAD"/>
    <n v="1.4085000000000001"/>
  </r>
  <r>
    <s v="377000-1"/>
    <d v="2016-01-12T00:00:00"/>
    <s v="Jan"/>
    <x v="0"/>
    <m/>
    <s v=""/>
    <n v="1589958"/>
    <n v="64"/>
    <s v="United States"/>
    <n v="1330"/>
    <n v="1625"/>
    <x v="61"/>
    <x v="60"/>
    <x v="5"/>
    <x v="7"/>
    <n v="6"/>
    <s v="USD"/>
    <s v="1"/>
  </r>
  <r>
    <s v="377000-2"/>
    <d v="2016-01-12T00:00:00"/>
    <s v="Jan"/>
    <x v="0"/>
    <m/>
    <s v=""/>
    <n v="1589958"/>
    <n v="64"/>
    <s v="United States"/>
    <n v="1330"/>
    <n v="1730"/>
    <x v="170"/>
    <x v="160"/>
    <x v="6"/>
    <x v="13"/>
    <n v="4"/>
    <s v="USD"/>
    <s v="1"/>
  </r>
  <r>
    <s v="377000-3"/>
    <d v="2016-01-12T00:00:00"/>
    <s v="Jan"/>
    <x v="0"/>
    <m/>
    <s v=""/>
    <n v="1589958"/>
    <n v="64"/>
    <s v="United States"/>
    <n v="1330"/>
    <n v="681"/>
    <x v="171"/>
    <x v="161"/>
    <x v="2"/>
    <x v="8"/>
    <n v="2"/>
    <s v="USD"/>
    <s v="1"/>
  </r>
  <r>
    <s v="377000-4"/>
    <d v="2016-01-12T00:00:00"/>
    <s v="Jan"/>
    <x v="0"/>
    <m/>
    <s v=""/>
    <n v="1589958"/>
    <n v="64"/>
    <s v="United States"/>
    <n v="1330"/>
    <n v="1675"/>
    <x v="131"/>
    <x v="124"/>
    <x v="6"/>
    <x v="14"/>
    <n v="7"/>
    <s v="USD"/>
    <s v="1"/>
  </r>
  <r>
    <s v="377000-5"/>
    <d v="2016-01-12T00:00:00"/>
    <s v="Jan"/>
    <x v="0"/>
    <m/>
    <s v=""/>
    <n v="1589958"/>
    <n v="64"/>
    <s v="United States"/>
    <n v="1330"/>
    <n v="422"/>
    <x v="172"/>
    <x v="162"/>
    <x v="2"/>
    <x v="6"/>
    <n v="2"/>
    <s v="USD"/>
    <s v="1"/>
  </r>
  <r>
    <s v="377002-1"/>
    <d v="2016-01-12T00:00:00"/>
    <s v="Jan"/>
    <x v="0"/>
    <m/>
    <s v=""/>
    <n v="1897822"/>
    <n v="50"/>
    <s v="United States"/>
    <n v="2000"/>
    <n v="1612"/>
    <x v="77"/>
    <x v="76"/>
    <x v="5"/>
    <x v="7"/>
    <n v="1"/>
    <s v="USD"/>
    <s v="1"/>
  </r>
  <r>
    <s v="377002-2"/>
    <d v="2016-01-12T00:00:00"/>
    <s v="Jan"/>
    <x v="0"/>
    <m/>
    <s v=""/>
    <n v="1897822"/>
    <n v="50"/>
    <s v="United States"/>
    <n v="2000"/>
    <n v="858"/>
    <x v="173"/>
    <x v="163"/>
    <x v="2"/>
    <x v="16"/>
    <n v="1"/>
    <s v="USD"/>
    <s v="1"/>
  </r>
  <r>
    <s v="377002-3"/>
    <d v="2016-01-12T00:00:00"/>
    <s v="Jan"/>
    <x v="0"/>
    <m/>
    <s v=""/>
    <n v="1897822"/>
    <n v="50"/>
    <s v="United States"/>
    <n v="2000"/>
    <n v="1595"/>
    <x v="102"/>
    <x v="98"/>
    <x v="5"/>
    <x v="7"/>
    <n v="2"/>
    <s v="USD"/>
    <s v="1"/>
  </r>
  <r>
    <s v="377003-1"/>
    <d v="2016-01-12T00:00:00"/>
    <s v="Jan"/>
    <x v="0"/>
    <m/>
    <s v=""/>
    <n v="1129200"/>
    <n v="40"/>
    <s v="United Kingdom"/>
    <n v="1300"/>
    <n v="1942"/>
    <x v="132"/>
    <x v="125"/>
    <x v="1"/>
    <x v="20"/>
    <n v="6"/>
    <s v="GBP"/>
    <n v="0.69289999999999996"/>
  </r>
  <r>
    <s v="377004-1"/>
    <d v="2016-01-12T00:00:00"/>
    <s v="Jan"/>
    <x v="0"/>
    <m/>
    <s v=""/>
    <n v="1136143"/>
    <n v="42"/>
    <s v="United Kingdom"/>
    <n v="1900"/>
    <n v="460"/>
    <x v="174"/>
    <x v="164"/>
    <x v="2"/>
    <x v="6"/>
    <n v="4"/>
    <s v="GBP"/>
    <n v="0.69289999999999996"/>
  </r>
  <r>
    <s v="377004-2"/>
    <d v="2016-01-12T00:00:00"/>
    <s v="Jan"/>
    <x v="0"/>
    <m/>
    <s v=""/>
    <n v="1136143"/>
    <n v="42"/>
    <s v="United Kingdom"/>
    <n v="1900"/>
    <n v="740"/>
    <x v="64"/>
    <x v="63"/>
    <x v="2"/>
    <x v="8"/>
    <n v="3"/>
    <s v="GBP"/>
    <n v="0.69289999999999996"/>
  </r>
  <r>
    <s v="377005-1"/>
    <d v="2016-01-12T00:00:00"/>
    <s v="Jan"/>
    <x v="0"/>
    <m/>
    <s v=""/>
    <n v="1022980"/>
    <n v="37"/>
    <s v="United Kingdom"/>
    <n v="2100"/>
    <n v="1634"/>
    <x v="18"/>
    <x v="18"/>
    <x v="5"/>
    <x v="7"/>
    <n v="1"/>
    <s v="GBP"/>
    <n v="0.69289999999999996"/>
  </r>
  <r>
    <s v="377006-1"/>
    <d v="2016-01-12T00:00:00"/>
    <s v="Jan"/>
    <x v="0"/>
    <d v="2016-01-20T00:00:00"/>
    <n v="8"/>
    <n v="934781"/>
    <n v="0"/>
    <s v="Online"/>
    <s v=""/>
    <n v="1432"/>
    <x v="38"/>
    <x v="38"/>
    <x v="4"/>
    <x v="19"/>
    <n v="1"/>
    <s v="GBP"/>
    <n v="0.69289999999999996"/>
  </r>
  <r>
    <s v="377006-2"/>
    <d v="2016-01-12T00:00:00"/>
    <s v="Jan"/>
    <x v="0"/>
    <d v="2016-01-20T00:00:00"/>
    <n v="8"/>
    <n v="934781"/>
    <n v="0"/>
    <s v="Online"/>
    <s v=""/>
    <n v="1580"/>
    <x v="61"/>
    <x v="60"/>
    <x v="5"/>
    <x v="7"/>
    <n v="1"/>
    <s v="GBP"/>
    <n v="0.69289999999999996"/>
  </r>
  <r>
    <s v="377006-3"/>
    <d v="2016-01-12T00:00:00"/>
    <s v="Jan"/>
    <x v="0"/>
    <d v="2016-01-20T00:00:00"/>
    <n v="8"/>
    <n v="934781"/>
    <n v="0"/>
    <s v="Online"/>
    <s v=""/>
    <n v="1462"/>
    <x v="60"/>
    <x v="59"/>
    <x v="4"/>
    <x v="19"/>
    <n v="1"/>
    <s v="GBP"/>
    <n v="0.69289999999999996"/>
  </r>
  <r>
    <s v="377006-4"/>
    <d v="2016-01-12T00:00:00"/>
    <s v="Jan"/>
    <x v="0"/>
    <d v="2016-01-20T00:00:00"/>
    <n v="8"/>
    <n v="934781"/>
    <n v="0"/>
    <s v="Online"/>
    <s v=""/>
    <n v="1936"/>
    <x v="132"/>
    <x v="125"/>
    <x v="1"/>
    <x v="20"/>
    <n v="1"/>
    <s v="GBP"/>
    <n v="0.69289999999999996"/>
  </r>
  <r>
    <s v="377006-5"/>
    <d v="2016-01-12T00:00:00"/>
    <s v="Jan"/>
    <x v="0"/>
    <d v="2016-01-20T00:00:00"/>
    <n v="8"/>
    <n v="934781"/>
    <n v="0"/>
    <s v="Online"/>
    <s v=""/>
    <n v="1007"/>
    <x v="175"/>
    <x v="165"/>
    <x v="0"/>
    <x v="24"/>
    <n v="1"/>
    <s v="GBP"/>
    <n v="0.69289999999999996"/>
  </r>
  <r>
    <s v="377006-6"/>
    <d v="2016-01-12T00:00:00"/>
    <s v="Jan"/>
    <x v="0"/>
    <d v="2016-01-20T00:00:00"/>
    <n v="8"/>
    <n v="934781"/>
    <n v="0"/>
    <s v="Online"/>
    <s v=""/>
    <n v="320"/>
    <x v="135"/>
    <x v="127"/>
    <x v="3"/>
    <x v="15"/>
    <n v="1"/>
    <s v="GBP"/>
    <n v="0.69289999999999996"/>
  </r>
  <r>
    <s v="377007-1"/>
    <d v="2016-01-12T00:00:00"/>
    <s v="Jan"/>
    <x v="0"/>
    <m/>
    <s v=""/>
    <n v="86126"/>
    <n v="6"/>
    <s v="Australia"/>
    <n v="2000"/>
    <n v="1665"/>
    <x v="36"/>
    <x v="36"/>
    <x v="6"/>
    <x v="14"/>
    <n v="1"/>
    <s v="AUD"/>
    <n v="1.4267000000000001"/>
  </r>
  <r>
    <s v="377007-2"/>
    <d v="2016-01-12T00:00:00"/>
    <s v="Jan"/>
    <x v="0"/>
    <m/>
    <s v=""/>
    <n v="86126"/>
    <n v="6"/>
    <s v="Australia"/>
    <n v="2000"/>
    <n v="446"/>
    <x v="94"/>
    <x v="92"/>
    <x v="2"/>
    <x v="6"/>
    <n v="3"/>
    <s v="AUD"/>
    <n v="1.4267000000000001"/>
  </r>
  <r>
    <s v="377007-3"/>
    <d v="2016-01-12T00:00:00"/>
    <s v="Jan"/>
    <x v="0"/>
    <m/>
    <s v=""/>
    <n v="86126"/>
    <n v="6"/>
    <s v="Australia"/>
    <n v="2000"/>
    <n v="1176"/>
    <x v="26"/>
    <x v="26"/>
    <x v="0"/>
    <x v="9"/>
    <n v="4"/>
    <s v="AUD"/>
    <n v="1.4267000000000001"/>
  </r>
  <r>
    <s v="378000-1"/>
    <d v="2016-01-13T00:00:00"/>
    <s v="Jan"/>
    <x v="0"/>
    <m/>
    <s v=""/>
    <n v="1062632"/>
    <n v="37"/>
    <s v="United Kingdom"/>
    <n v="2100"/>
    <n v="170"/>
    <x v="89"/>
    <x v="87"/>
    <x v="3"/>
    <x v="28"/>
    <n v="1"/>
    <s v="GBP"/>
    <n v="0.69359999999999999"/>
  </r>
  <r>
    <s v="378000-2"/>
    <d v="2016-01-13T00:00:00"/>
    <s v="Jan"/>
    <x v="0"/>
    <m/>
    <s v=""/>
    <n v="1062632"/>
    <n v="37"/>
    <s v="United Kingdom"/>
    <n v="2100"/>
    <n v="1646"/>
    <x v="88"/>
    <x v="86"/>
    <x v="5"/>
    <x v="7"/>
    <n v="10"/>
    <s v="GBP"/>
    <n v="0.69359999999999999"/>
  </r>
  <r>
    <s v="378000-3"/>
    <d v="2016-01-13T00:00:00"/>
    <s v="Jan"/>
    <x v="0"/>
    <m/>
    <s v=""/>
    <n v="1062632"/>
    <n v="37"/>
    <s v="United Kingdom"/>
    <n v="2100"/>
    <n v="1572"/>
    <x v="9"/>
    <x v="9"/>
    <x v="5"/>
    <x v="7"/>
    <n v="1"/>
    <s v="GBP"/>
    <n v="0.69359999999999999"/>
  </r>
  <r>
    <s v="378001-1"/>
    <d v="2016-01-13T00:00:00"/>
    <s v="Jan"/>
    <x v="0"/>
    <m/>
    <s v=""/>
    <n v="1976355"/>
    <n v="66"/>
    <s v="United States"/>
    <n v="840"/>
    <n v="2467"/>
    <x v="176"/>
    <x v="166"/>
    <x v="1"/>
    <x v="17"/>
    <n v="3"/>
    <s v="USD"/>
    <s v="1"/>
  </r>
  <r>
    <s v="378001-2"/>
    <d v="2016-01-13T00:00:00"/>
    <s v="Jan"/>
    <x v="0"/>
    <m/>
    <s v=""/>
    <n v="1976355"/>
    <n v="66"/>
    <s v="United States"/>
    <n v="840"/>
    <n v="1696"/>
    <x v="177"/>
    <x v="167"/>
    <x v="6"/>
    <x v="14"/>
    <n v="2"/>
    <s v="USD"/>
    <s v="1"/>
  </r>
  <r>
    <s v="378002-1"/>
    <d v="2016-01-13T00:00:00"/>
    <s v="Jan"/>
    <x v="0"/>
    <m/>
    <s v=""/>
    <n v="1599716"/>
    <n v="45"/>
    <s v="United States"/>
    <n v="2000"/>
    <n v="1578"/>
    <x v="61"/>
    <x v="60"/>
    <x v="5"/>
    <x v="7"/>
    <n v="1"/>
    <s v="USD"/>
    <s v="1"/>
  </r>
  <r>
    <s v="378002-2"/>
    <d v="2016-01-13T00:00:00"/>
    <s v="Jan"/>
    <x v="0"/>
    <m/>
    <s v=""/>
    <n v="1599716"/>
    <n v="45"/>
    <s v="United States"/>
    <n v="2000"/>
    <n v="1304"/>
    <x v="0"/>
    <x v="0"/>
    <x v="0"/>
    <x v="0"/>
    <n v="1"/>
    <s v="USD"/>
    <s v="1"/>
  </r>
  <r>
    <s v="378003-1"/>
    <d v="2016-01-13T00:00:00"/>
    <s v="Jan"/>
    <x v="0"/>
    <m/>
    <s v=""/>
    <n v="774742"/>
    <n v="29"/>
    <s v="Italy"/>
    <n v="1000"/>
    <n v="1609"/>
    <x v="22"/>
    <x v="22"/>
    <x v="5"/>
    <x v="7"/>
    <n v="1"/>
    <s v="EUR"/>
    <n v="0.92459999999999998"/>
  </r>
  <r>
    <s v="378003-2"/>
    <d v="2016-01-13T00:00:00"/>
    <s v="Jan"/>
    <x v="0"/>
    <m/>
    <s v=""/>
    <n v="774742"/>
    <n v="29"/>
    <s v="Italy"/>
    <n v="1000"/>
    <n v="2128"/>
    <x v="178"/>
    <x v="168"/>
    <x v="1"/>
    <x v="27"/>
    <n v="8"/>
    <s v="EUR"/>
    <n v="0.92459999999999998"/>
  </r>
  <r>
    <s v="378003-3"/>
    <d v="2016-01-13T00:00:00"/>
    <s v="Jan"/>
    <x v="0"/>
    <m/>
    <s v=""/>
    <n v="774742"/>
    <n v="29"/>
    <s v="Italy"/>
    <n v="1000"/>
    <n v="1649"/>
    <x v="22"/>
    <x v="22"/>
    <x v="5"/>
    <x v="7"/>
    <n v="5"/>
    <s v="EUR"/>
    <n v="0.92459999999999998"/>
  </r>
  <r>
    <s v="378004-1"/>
    <d v="2016-01-13T00:00:00"/>
    <s v="Jan"/>
    <x v="0"/>
    <m/>
    <s v=""/>
    <n v="368190"/>
    <n v="8"/>
    <s v="Canada"/>
    <n v="2105"/>
    <n v="2504"/>
    <x v="18"/>
    <x v="18"/>
    <x v="4"/>
    <x v="10"/>
    <n v="1"/>
    <s v="CAD"/>
    <n v="1.4220999999999999"/>
  </r>
  <r>
    <s v="378004-2"/>
    <d v="2016-01-13T00:00:00"/>
    <s v="Jan"/>
    <x v="0"/>
    <m/>
    <s v=""/>
    <n v="368190"/>
    <n v="8"/>
    <s v="Canada"/>
    <n v="2105"/>
    <n v="1646"/>
    <x v="88"/>
    <x v="86"/>
    <x v="5"/>
    <x v="7"/>
    <n v="7"/>
    <s v="CAD"/>
    <n v="1.4220999999999999"/>
  </r>
  <r>
    <s v="378005-1"/>
    <d v="2016-01-13T00:00:00"/>
    <s v="Jan"/>
    <x v="0"/>
    <m/>
    <s v=""/>
    <n v="1470803"/>
    <n v="44"/>
    <s v="United States"/>
    <n v="2000"/>
    <n v="137"/>
    <x v="179"/>
    <x v="169"/>
    <x v="3"/>
    <x v="4"/>
    <n v="9"/>
    <s v="USD"/>
    <s v="1"/>
  </r>
  <r>
    <s v="378005-2"/>
    <d v="2016-01-13T00:00:00"/>
    <s v="Jan"/>
    <x v="0"/>
    <m/>
    <s v=""/>
    <n v="1470803"/>
    <n v="44"/>
    <s v="United States"/>
    <n v="2000"/>
    <n v="2090"/>
    <x v="69"/>
    <x v="68"/>
    <x v="1"/>
    <x v="25"/>
    <n v="2"/>
    <s v="USD"/>
    <s v="1"/>
  </r>
  <r>
    <s v="378005-3"/>
    <d v="2016-01-13T00:00:00"/>
    <s v="Jan"/>
    <x v="0"/>
    <m/>
    <s v=""/>
    <n v="1470803"/>
    <n v="44"/>
    <s v="United States"/>
    <n v="2000"/>
    <n v="2068"/>
    <x v="120"/>
    <x v="170"/>
    <x v="1"/>
    <x v="2"/>
    <n v="2"/>
    <s v="USD"/>
    <s v="1"/>
  </r>
  <r>
    <s v="378005-4"/>
    <d v="2016-01-13T00:00:00"/>
    <s v="Jan"/>
    <x v="0"/>
    <m/>
    <s v=""/>
    <n v="1470803"/>
    <n v="44"/>
    <s v="United States"/>
    <n v="2000"/>
    <n v="125"/>
    <x v="16"/>
    <x v="16"/>
    <x v="3"/>
    <x v="4"/>
    <n v="4"/>
    <s v="USD"/>
    <s v="1"/>
  </r>
  <r>
    <s v="378005-5"/>
    <d v="2016-01-13T00:00:00"/>
    <s v="Jan"/>
    <x v="0"/>
    <m/>
    <s v=""/>
    <n v="1470803"/>
    <n v="44"/>
    <s v="United States"/>
    <n v="2000"/>
    <n v="137"/>
    <x v="179"/>
    <x v="169"/>
    <x v="3"/>
    <x v="4"/>
    <n v="3"/>
    <s v="USD"/>
    <s v="1"/>
  </r>
  <r>
    <s v="378005-6"/>
    <d v="2016-01-13T00:00:00"/>
    <s v="Jan"/>
    <x v="0"/>
    <m/>
    <s v=""/>
    <n v="1470803"/>
    <n v="44"/>
    <s v="United States"/>
    <n v="2000"/>
    <n v="376"/>
    <x v="81"/>
    <x v="80"/>
    <x v="2"/>
    <x v="3"/>
    <n v="1"/>
    <s v="USD"/>
    <s v="1"/>
  </r>
  <r>
    <s v="378005-7"/>
    <d v="2016-01-13T00:00:00"/>
    <s v="Jan"/>
    <x v="0"/>
    <m/>
    <s v=""/>
    <n v="1470803"/>
    <n v="44"/>
    <s v="United States"/>
    <n v="2000"/>
    <n v="178"/>
    <x v="180"/>
    <x v="171"/>
    <x v="3"/>
    <x v="28"/>
    <n v="5"/>
    <s v="USD"/>
    <s v="1"/>
  </r>
  <r>
    <s v="378006-1"/>
    <d v="2016-01-13T00:00:00"/>
    <s v="Jan"/>
    <x v="0"/>
    <m/>
    <s v=""/>
    <n v="917347"/>
    <n v="38"/>
    <s v="United Kingdom"/>
    <n v="1800"/>
    <n v="1266"/>
    <x v="181"/>
    <x v="172"/>
    <x v="0"/>
    <x v="0"/>
    <n v="7"/>
    <s v="GBP"/>
    <n v="0.69359999999999999"/>
  </r>
  <r>
    <s v="378006-2"/>
    <d v="2016-01-13T00:00:00"/>
    <s v="Jan"/>
    <x v="0"/>
    <m/>
    <s v=""/>
    <n v="917347"/>
    <n v="38"/>
    <s v="United Kingdom"/>
    <n v="1800"/>
    <n v="1621"/>
    <x v="115"/>
    <x v="110"/>
    <x v="5"/>
    <x v="7"/>
    <n v="2"/>
    <s v="GBP"/>
    <n v="0.69359999999999999"/>
  </r>
  <r>
    <s v="378007-1"/>
    <d v="2016-01-13T00:00:00"/>
    <s v="Jan"/>
    <x v="0"/>
    <m/>
    <s v=""/>
    <n v="707089"/>
    <n v="30"/>
    <s v="Italy"/>
    <n v="2100"/>
    <n v="1582"/>
    <x v="29"/>
    <x v="29"/>
    <x v="5"/>
    <x v="7"/>
    <n v="1"/>
    <s v="EUR"/>
    <n v="0.92459999999999998"/>
  </r>
  <r>
    <s v="378007-2"/>
    <d v="2016-01-13T00:00:00"/>
    <s v="Jan"/>
    <x v="0"/>
    <m/>
    <s v=""/>
    <n v="707089"/>
    <n v="30"/>
    <s v="Italy"/>
    <n v="2100"/>
    <n v="1634"/>
    <x v="18"/>
    <x v="18"/>
    <x v="5"/>
    <x v="7"/>
    <n v="6"/>
    <s v="EUR"/>
    <n v="0.92459999999999998"/>
  </r>
  <r>
    <s v="378007-3"/>
    <d v="2016-01-13T00:00:00"/>
    <s v="Jan"/>
    <x v="0"/>
    <m/>
    <s v=""/>
    <n v="707089"/>
    <n v="30"/>
    <s v="Italy"/>
    <n v="2100"/>
    <n v="424"/>
    <x v="168"/>
    <x v="158"/>
    <x v="2"/>
    <x v="6"/>
    <n v="4"/>
    <s v="EUR"/>
    <n v="0.92459999999999998"/>
  </r>
  <r>
    <s v="378008-1"/>
    <d v="2016-01-13T00:00:00"/>
    <s v="Jan"/>
    <x v="0"/>
    <m/>
    <s v=""/>
    <n v="1035789"/>
    <n v="39"/>
    <s v="United Kingdom"/>
    <n v="2100"/>
    <n v="1619"/>
    <x v="70"/>
    <x v="69"/>
    <x v="5"/>
    <x v="7"/>
    <n v="2"/>
    <s v="GBP"/>
    <n v="0.69359999999999999"/>
  </r>
  <r>
    <s v="378009-1"/>
    <d v="2016-01-13T00:00:00"/>
    <s v="Jan"/>
    <x v="0"/>
    <m/>
    <s v=""/>
    <n v="270736"/>
    <n v="8"/>
    <s v="Canada"/>
    <n v="2105"/>
    <n v="336"/>
    <x v="135"/>
    <x v="127"/>
    <x v="3"/>
    <x v="15"/>
    <n v="3"/>
    <s v="CAD"/>
    <n v="1.4220999999999999"/>
  </r>
  <r>
    <s v="378009-2"/>
    <d v="2016-01-13T00:00:00"/>
    <s v="Jan"/>
    <x v="0"/>
    <m/>
    <s v=""/>
    <n v="270736"/>
    <n v="8"/>
    <s v="Canada"/>
    <n v="2105"/>
    <n v="2383"/>
    <x v="182"/>
    <x v="173"/>
    <x v="1"/>
    <x v="12"/>
    <n v="1"/>
    <s v="CAD"/>
    <n v="1.4220999999999999"/>
  </r>
  <r>
    <s v="378009-3"/>
    <d v="2016-01-13T00:00:00"/>
    <s v="Jan"/>
    <x v="0"/>
    <m/>
    <s v=""/>
    <n v="270736"/>
    <n v="8"/>
    <s v="Canada"/>
    <n v="2105"/>
    <n v="2248"/>
    <x v="50"/>
    <x v="50"/>
    <x v="1"/>
    <x v="22"/>
    <n v="5"/>
    <s v="CAD"/>
    <n v="1.4220999999999999"/>
  </r>
  <r>
    <s v="378010-1"/>
    <d v="2016-01-13T00:00:00"/>
    <s v="Jan"/>
    <x v="0"/>
    <m/>
    <s v=""/>
    <n v="437389"/>
    <n v="19"/>
    <s v="Germany"/>
    <n v="1295"/>
    <n v="145"/>
    <x v="46"/>
    <x v="46"/>
    <x v="3"/>
    <x v="4"/>
    <n v="3"/>
    <s v="EUR"/>
    <n v="0.92459999999999998"/>
  </r>
  <r>
    <s v="378010-2"/>
    <d v="2016-01-13T00:00:00"/>
    <s v="Jan"/>
    <x v="0"/>
    <m/>
    <s v=""/>
    <n v="437389"/>
    <n v="19"/>
    <s v="Germany"/>
    <n v="1295"/>
    <n v="2387"/>
    <x v="132"/>
    <x v="125"/>
    <x v="1"/>
    <x v="12"/>
    <n v="7"/>
    <s v="EUR"/>
    <n v="0.92459999999999998"/>
  </r>
  <r>
    <s v="379000-1"/>
    <d v="2016-01-14T00:00:00"/>
    <s v="Jan"/>
    <x v="0"/>
    <m/>
    <s v=""/>
    <n v="1171088"/>
    <n v="39"/>
    <s v="United Kingdom"/>
    <n v="2100"/>
    <n v="443"/>
    <x v="183"/>
    <x v="174"/>
    <x v="2"/>
    <x v="6"/>
    <n v="4"/>
    <s v="GBP"/>
    <n v="0.69499999999999995"/>
  </r>
  <r>
    <s v="379001-1"/>
    <d v="2016-01-14T00:00:00"/>
    <s v="Jan"/>
    <x v="0"/>
    <m/>
    <s v=""/>
    <n v="1165542"/>
    <n v="40"/>
    <s v="United Kingdom"/>
    <n v="1300"/>
    <n v="1253"/>
    <x v="25"/>
    <x v="25"/>
    <x v="0"/>
    <x v="0"/>
    <n v="1"/>
    <s v="GBP"/>
    <n v="0.69499999999999995"/>
  </r>
  <r>
    <s v="379001-2"/>
    <d v="2016-01-14T00:00:00"/>
    <s v="Jan"/>
    <x v="0"/>
    <m/>
    <s v=""/>
    <n v="1165542"/>
    <n v="40"/>
    <s v="United Kingdom"/>
    <n v="1300"/>
    <n v="1695"/>
    <x v="36"/>
    <x v="99"/>
    <x v="6"/>
    <x v="14"/>
    <n v="8"/>
    <s v="GBP"/>
    <n v="0.69499999999999995"/>
  </r>
  <r>
    <s v="379001-3"/>
    <d v="2016-01-14T00:00:00"/>
    <s v="Jan"/>
    <x v="0"/>
    <m/>
    <s v=""/>
    <n v="1165542"/>
    <n v="40"/>
    <s v="United Kingdom"/>
    <n v="1300"/>
    <n v="1038"/>
    <x v="184"/>
    <x v="175"/>
    <x v="0"/>
    <x v="24"/>
    <n v="8"/>
    <s v="GBP"/>
    <n v="0.69499999999999995"/>
  </r>
  <r>
    <s v="379001-4"/>
    <d v="2016-01-14T00:00:00"/>
    <s v="Jan"/>
    <x v="0"/>
    <m/>
    <s v=""/>
    <n v="1165542"/>
    <n v="40"/>
    <s v="United Kingdom"/>
    <n v="1300"/>
    <n v="1597"/>
    <x v="34"/>
    <x v="34"/>
    <x v="5"/>
    <x v="7"/>
    <n v="1"/>
    <s v="GBP"/>
    <n v="0.69499999999999995"/>
  </r>
  <r>
    <s v="379001-5"/>
    <d v="2016-01-14T00:00:00"/>
    <s v="Jan"/>
    <x v="0"/>
    <m/>
    <s v=""/>
    <n v="1165542"/>
    <n v="40"/>
    <s v="United Kingdom"/>
    <n v="1300"/>
    <n v="1589"/>
    <x v="18"/>
    <x v="18"/>
    <x v="5"/>
    <x v="7"/>
    <n v="2"/>
    <s v="GBP"/>
    <n v="0.69499999999999995"/>
  </r>
  <r>
    <s v="379001-6"/>
    <d v="2016-01-14T00:00:00"/>
    <s v="Jan"/>
    <x v="0"/>
    <m/>
    <s v=""/>
    <n v="1165542"/>
    <n v="40"/>
    <s v="United Kingdom"/>
    <n v="1300"/>
    <n v="1182"/>
    <x v="93"/>
    <x v="91"/>
    <x v="0"/>
    <x v="9"/>
    <n v="5"/>
    <s v="GBP"/>
    <n v="0.69499999999999995"/>
  </r>
  <r>
    <s v="379002-1"/>
    <d v="2016-01-14T00:00:00"/>
    <s v="Jan"/>
    <x v="0"/>
    <d v="2016-01-24T00:00:00"/>
    <n v="10"/>
    <n v="716015"/>
    <n v="0"/>
    <s v="Online"/>
    <s v=""/>
    <n v="106"/>
    <x v="162"/>
    <x v="152"/>
    <x v="7"/>
    <x v="26"/>
    <n v="2"/>
    <s v="EUR"/>
    <n v="0.91800000000000004"/>
  </r>
  <r>
    <s v="379002-2"/>
    <d v="2016-01-14T00:00:00"/>
    <s v="Jan"/>
    <x v="0"/>
    <d v="2016-01-24T00:00:00"/>
    <n v="10"/>
    <n v="716015"/>
    <n v="0"/>
    <s v="Online"/>
    <s v=""/>
    <n v="386"/>
    <x v="185"/>
    <x v="176"/>
    <x v="2"/>
    <x v="3"/>
    <n v="2"/>
    <s v="EUR"/>
    <n v="0.91800000000000004"/>
  </r>
  <r>
    <s v="379002-3"/>
    <d v="2016-01-14T00:00:00"/>
    <s v="Jan"/>
    <x v="0"/>
    <d v="2016-01-24T00:00:00"/>
    <n v="10"/>
    <n v="716015"/>
    <n v="0"/>
    <s v="Online"/>
    <s v=""/>
    <n v="1654"/>
    <x v="22"/>
    <x v="22"/>
    <x v="5"/>
    <x v="7"/>
    <n v="3"/>
    <s v="EUR"/>
    <n v="0.91800000000000004"/>
  </r>
  <r>
    <s v="379004-1"/>
    <d v="2016-01-14T00:00:00"/>
    <s v="Jan"/>
    <x v="0"/>
    <d v="2016-01-27T00:00:00"/>
    <n v="13"/>
    <n v="245912"/>
    <n v="0"/>
    <s v="Online"/>
    <s v=""/>
    <n v="321"/>
    <x v="117"/>
    <x v="97"/>
    <x v="3"/>
    <x v="15"/>
    <n v="2"/>
    <s v="CAD"/>
    <n v="1.4363999999999999"/>
  </r>
  <r>
    <s v="379005-1"/>
    <d v="2016-01-14T00:00:00"/>
    <s v="Jan"/>
    <x v="0"/>
    <m/>
    <s v=""/>
    <n v="1104029"/>
    <n v="37"/>
    <s v="United Kingdom"/>
    <n v="2100"/>
    <n v="1766"/>
    <x v="186"/>
    <x v="177"/>
    <x v="6"/>
    <x v="13"/>
    <n v="4"/>
    <s v="GBP"/>
    <n v="0.69499999999999995"/>
  </r>
  <r>
    <s v="379005-2"/>
    <d v="2016-01-14T00:00:00"/>
    <s v="Jan"/>
    <x v="0"/>
    <m/>
    <s v=""/>
    <n v="1104029"/>
    <n v="37"/>
    <s v="United Kingdom"/>
    <n v="2100"/>
    <n v="1558"/>
    <x v="187"/>
    <x v="178"/>
    <x v="4"/>
    <x v="5"/>
    <n v="3"/>
    <s v="GBP"/>
    <n v="0.69499999999999995"/>
  </r>
  <r>
    <s v="379005-3"/>
    <d v="2016-01-14T00:00:00"/>
    <s v="Jan"/>
    <x v="0"/>
    <m/>
    <s v=""/>
    <n v="1104029"/>
    <n v="37"/>
    <s v="United Kingdom"/>
    <n v="2100"/>
    <n v="1969"/>
    <x v="39"/>
    <x v="39"/>
    <x v="1"/>
    <x v="20"/>
    <n v="3"/>
    <s v="GBP"/>
    <n v="0.69499999999999995"/>
  </r>
  <r>
    <s v="379005-4"/>
    <d v="2016-01-14T00:00:00"/>
    <s v="Jan"/>
    <x v="0"/>
    <m/>
    <s v=""/>
    <n v="1104029"/>
    <n v="37"/>
    <s v="United Kingdom"/>
    <n v="2100"/>
    <n v="1453"/>
    <x v="42"/>
    <x v="42"/>
    <x v="4"/>
    <x v="19"/>
    <n v="4"/>
    <s v="GBP"/>
    <n v="0.69499999999999995"/>
  </r>
  <r>
    <s v="379008-1"/>
    <d v="2016-01-14T00:00:00"/>
    <s v="Jan"/>
    <x v="0"/>
    <m/>
    <s v=""/>
    <n v="793968"/>
    <n v="30"/>
    <s v="Italy"/>
    <n v="2100"/>
    <n v="76"/>
    <x v="104"/>
    <x v="101"/>
    <x v="7"/>
    <x v="26"/>
    <n v="3"/>
    <s v="EUR"/>
    <n v="0.91800000000000004"/>
  </r>
  <r>
    <s v="379008-2"/>
    <d v="2016-01-14T00:00:00"/>
    <s v="Jan"/>
    <x v="0"/>
    <m/>
    <s v=""/>
    <n v="793968"/>
    <n v="30"/>
    <s v="Italy"/>
    <n v="2100"/>
    <n v="1648"/>
    <x v="14"/>
    <x v="14"/>
    <x v="5"/>
    <x v="7"/>
    <n v="1"/>
    <s v="EUR"/>
    <n v="0.91800000000000004"/>
  </r>
  <r>
    <s v="379009-1"/>
    <d v="2016-01-14T00:00:00"/>
    <s v="Jan"/>
    <x v="0"/>
    <m/>
    <s v=""/>
    <n v="1556602"/>
    <n v="61"/>
    <s v="United States"/>
    <n v="2000"/>
    <n v="375"/>
    <x v="135"/>
    <x v="127"/>
    <x v="2"/>
    <x v="3"/>
    <n v="4"/>
    <s v="USD"/>
    <s v="1"/>
  </r>
  <r>
    <s v="379009-2"/>
    <d v="2016-01-14T00:00:00"/>
    <s v="Jan"/>
    <x v="0"/>
    <m/>
    <s v=""/>
    <n v="1556602"/>
    <n v="61"/>
    <s v="United States"/>
    <n v="2000"/>
    <n v="651"/>
    <x v="188"/>
    <x v="179"/>
    <x v="2"/>
    <x v="8"/>
    <n v="3"/>
    <s v="USD"/>
    <s v="1"/>
  </r>
  <r>
    <s v="379011-1"/>
    <d v="2016-01-14T00:00:00"/>
    <s v="Jan"/>
    <x v="0"/>
    <m/>
    <s v=""/>
    <n v="1291414"/>
    <n v="48"/>
    <s v="United States"/>
    <n v="1540"/>
    <n v="1280"/>
    <x v="111"/>
    <x v="106"/>
    <x v="0"/>
    <x v="0"/>
    <n v="3"/>
    <s v="USD"/>
    <s v="1"/>
  </r>
  <r>
    <s v="379011-2"/>
    <d v="2016-01-14T00:00:00"/>
    <s v="Jan"/>
    <x v="0"/>
    <m/>
    <s v=""/>
    <n v="1291414"/>
    <n v="48"/>
    <s v="United States"/>
    <n v="1540"/>
    <n v="1292"/>
    <x v="189"/>
    <x v="180"/>
    <x v="0"/>
    <x v="0"/>
    <n v="1"/>
    <s v="USD"/>
    <s v="1"/>
  </r>
  <r>
    <s v="379011-3"/>
    <d v="2016-01-14T00:00:00"/>
    <s v="Jan"/>
    <x v="0"/>
    <m/>
    <s v=""/>
    <n v="1291414"/>
    <n v="48"/>
    <s v="United States"/>
    <n v="1540"/>
    <n v="1620"/>
    <x v="128"/>
    <x v="121"/>
    <x v="5"/>
    <x v="7"/>
    <n v="4"/>
    <s v="USD"/>
    <s v="1"/>
  </r>
  <r>
    <s v="380000-1"/>
    <d v="2016-01-15T00:00:00"/>
    <s v="Jan"/>
    <x v="0"/>
    <m/>
    <s v=""/>
    <n v="1614172"/>
    <n v="57"/>
    <s v="United States"/>
    <n v="1645"/>
    <n v="1676"/>
    <x v="190"/>
    <x v="181"/>
    <x v="6"/>
    <x v="14"/>
    <n v="3"/>
    <s v="USD"/>
    <s v="1"/>
  </r>
  <r>
    <s v="380000-2"/>
    <d v="2016-01-15T00:00:00"/>
    <s v="Jan"/>
    <x v="0"/>
    <m/>
    <s v=""/>
    <n v="1614172"/>
    <n v="57"/>
    <s v="United States"/>
    <n v="1645"/>
    <n v="2094"/>
    <x v="151"/>
    <x v="142"/>
    <x v="1"/>
    <x v="25"/>
    <n v="5"/>
    <s v="USD"/>
    <s v="1"/>
  </r>
  <r>
    <s v="380001-1"/>
    <d v="2016-01-15T00:00:00"/>
    <s v="Jan"/>
    <x v="0"/>
    <m/>
    <s v=""/>
    <n v="1530756"/>
    <n v="66"/>
    <s v="United States"/>
    <n v="840"/>
    <n v="641"/>
    <x v="191"/>
    <x v="182"/>
    <x v="2"/>
    <x v="11"/>
    <n v="3"/>
    <s v="USD"/>
    <s v="1"/>
  </r>
  <r>
    <s v="380001-2"/>
    <d v="2016-01-15T00:00:00"/>
    <s v="Jan"/>
    <x v="0"/>
    <m/>
    <s v=""/>
    <n v="1530756"/>
    <n v="66"/>
    <s v="United States"/>
    <n v="840"/>
    <n v="1069"/>
    <x v="147"/>
    <x v="138"/>
    <x v="0"/>
    <x v="1"/>
    <n v="3"/>
    <s v="USD"/>
    <s v="1"/>
  </r>
  <r>
    <s v="380001-3"/>
    <d v="2016-01-15T00:00:00"/>
    <s v="Jan"/>
    <x v="0"/>
    <m/>
    <s v=""/>
    <n v="1530756"/>
    <n v="66"/>
    <s v="United States"/>
    <n v="840"/>
    <n v="1687"/>
    <x v="192"/>
    <x v="183"/>
    <x v="6"/>
    <x v="14"/>
    <n v="3"/>
    <s v="USD"/>
    <s v="1"/>
  </r>
  <r>
    <s v="380003-1"/>
    <d v="2016-01-15T00:00:00"/>
    <s v="Jan"/>
    <x v="0"/>
    <m/>
    <s v=""/>
    <n v="627789"/>
    <n v="17"/>
    <s v="France"/>
    <n v="350"/>
    <n v="172"/>
    <x v="193"/>
    <x v="184"/>
    <x v="3"/>
    <x v="28"/>
    <n v="3"/>
    <s v="EUR"/>
    <n v="0.9163"/>
  </r>
  <r>
    <s v="380004-1"/>
    <d v="2016-01-15T00:00:00"/>
    <s v="Jan"/>
    <x v="0"/>
    <m/>
    <s v=""/>
    <n v="1909649"/>
    <n v="66"/>
    <s v="United States"/>
    <n v="840"/>
    <n v="1114"/>
    <x v="194"/>
    <x v="185"/>
    <x v="0"/>
    <x v="1"/>
    <n v="1"/>
    <s v="USD"/>
    <s v="1"/>
  </r>
  <r>
    <s v="380004-2"/>
    <d v="2016-01-15T00:00:00"/>
    <s v="Jan"/>
    <x v="0"/>
    <m/>
    <s v=""/>
    <n v="1909649"/>
    <n v="66"/>
    <s v="United States"/>
    <n v="840"/>
    <n v="272"/>
    <x v="100"/>
    <x v="97"/>
    <x v="3"/>
    <x v="23"/>
    <n v="1"/>
    <s v="USD"/>
    <s v="1"/>
  </r>
  <r>
    <s v="380004-3"/>
    <d v="2016-01-15T00:00:00"/>
    <s v="Jan"/>
    <x v="0"/>
    <m/>
    <s v=""/>
    <n v="1909649"/>
    <n v="66"/>
    <s v="United States"/>
    <n v="840"/>
    <n v="1697"/>
    <x v="30"/>
    <x v="30"/>
    <x v="6"/>
    <x v="14"/>
    <n v="2"/>
    <s v="USD"/>
    <s v="1"/>
  </r>
  <r>
    <s v="380005-1"/>
    <d v="2016-01-15T00:00:00"/>
    <s v="Jan"/>
    <x v="0"/>
    <m/>
    <s v=""/>
    <n v="770856"/>
    <n v="30"/>
    <s v="Italy"/>
    <n v="2100"/>
    <n v="1705"/>
    <x v="192"/>
    <x v="183"/>
    <x v="6"/>
    <x v="14"/>
    <n v="2"/>
    <s v="EUR"/>
    <n v="0.9163"/>
  </r>
  <r>
    <s v="380005-2"/>
    <d v="2016-01-15T00:00:00"/>
    <s v="Jan"/>
    <x v="0"/>
    <m/>
    <s v=""/>
    <n v="770856"/>
    <n v="30"/>
    <s v="Italy"/>
    <n v="2100"/>
    <n v="154"/>
    <x v="27"/>
    <x v="27"/>
    <x v="3"/>
    <x v="4"/>
    <n v="7"/>
    <s v="EUR"/>
    <n v="0.9163"/>
  </r>
  <r>
    <s v="380006-1"/>
    <d v="2016-01-15T00:00:00"/>
    <s v="Jan"/>
    <x v="0"/>
    <m/>
    <s v=""/>
    <n v="549983"/>
    <n v="27"/>
    <s v="Germany"/>
    <n v="2000"/>
    <n v="1969"/>
    <x v="39"/>
    <x v="39"/>
    <x v="1"/>
    <x v="20"/>
    <n v="7"/>
    <s v="EUR"/>
    <n v="0.9163"/>
  </r>
  <r>
    <s v="381001-1"/>
    <d v="2016-01-16T00:00:00"/>
    <s v="Jan"/>
    <x v="0"/>
    <m/>
    <s v=""/>
    <n v="780974"/>
    <n v="29"/>
    <s v="Italy"/>
    <n v="1000"/>
    <n v="2397"/>
    <x v="182"/>
    <x v="173"/>
    <x v="1"/>
    <x v="12"/>
    <n v="3"/>
    <s v="EUR"/>
    <n v="0.9163"/>
  </r>
  <r>
    <s v="381001-2"/>
    <d v="2016-01-16T00:00:00"/>
    <s v="Jan"/>
    <x v="0"/>
    <m/>
    <s v=""/>
    <n v="780974"/>
    <n v="29"/>
    <s v="Italy"/>
    <n v="1000"/>
    <n v="2398"/>
    <x v="195"/>
    <x v="186"/>
    <x v="1"/>
    <x v="12"/>
    <n v="1"/>
    <s v="EUR"/>
    <n v="0.9163"/>
  </r>
  <r>
    <s v="381002-1"/>
    <d v="2016-01-16T00:00:00"/>
    <s v="Jan"/>
    <x v="0"/>
    <d v="2016-01-26T00:00:00"/>
    <n v="10"/>
    <n v="2042097"/>
    <n v="0"/>
    <s v="Online"/>
    <s v=""/>
    <n v="1283"/>
    <x v="112"/>
    <x v="107"/>
    <x v="0"/>
    <x v="0"/>
    <n v="1"/>
    <s v="USD"/>
    <s v="1"/>
  </r>
  <r>
    <s v="381002-2"/>
    <d v="2016-01-16T00:00:00"/>
    <s v="Jan"/>
    <x v="0"/>
    <d v="2016-01-26T00:00:00"/>
    <n v="10"/>
    <n v="2042097"/>
    <n v="0"/>
    <s v="Online"/>
    <s v=""/>
    <n v="1345"/>
    <x v="196"/>
    <x v="187"/>
    <x v="4"/>
    <x v="29"/>
    <n v="1"/>
    <s v="USD"/>
    <s v="1"/>
  </r>
  <r>
    <s v="381002-3"/>
    <d v="2016-01-16T00:00:00"/>
    <s v="Jan"/>
    <x v="0"/>
    <d v="2016-01-26T00:00:00"/>
    <n v="10"/>
    <n v="2042097"/>
    <n v="0"/>
    <s v="Online"/>
    <s v=""/>
    <n v="2510"/>
    <x v="12"/>
    <x v="12"/>
    <x v="4"/>
    <x v="10"/>
    <n v="2"/>
    <s v="USD"/>
    <s v="1"/>
  </r>
  <r>
    <s v="381003-1"/>
    <d v="2016-01-16T00:00:00"/>
    <s v="Jan"/>
    <x v="0"/>
    <m/>
    <s v=""/>
    <n v="1631876"/>
    <n v="61"/>
    <s v="United States"/>
    <n v="2000"/>
    <n v="1619"/>
    <x v="70"/>
    <x v="69"/>
    <x v="5"/>
    <x v="7"/>
    <n v="6"/>
    <s v="USD"/>
    <s v="1"/>
  </r>
  <r>
    <s v="381003-2"/>
    <d v="2016-01-16T00:00:00"/>
    <s v="Jan"/>
    <x v="0"/>
    <m/>
    <s v=""/>
    <n v="1631876"/>
    <n v="61"/>
    <s v="United States"/>
    <n v="2000"/>
    <n v="2079"/>
    <x v="2"/>
    <x v="2"/>
    <x v="1"/>
    <x v="2"/>
    <n v="1"/>
    <s v="USD"/>
    <s v="1"/>
  </r>
  <r>
    <s v="381004-1"/>
    <d v="2016-01-16T00:00:00"/>
    <s v="Jan"/>
    <x v="0"/>
    <m/>
    <s v=""/>
    <n v="1914255"/>
    <n v="53"/>
    <s v="United States"/>
    <n v="1260"/>
    <n v="960"/>
    <x v="197"/>
    <x v="188"/>
    <x v="0"/>
    <x v="24"/>
    <n v="2"/>
    <s v="USD"/>
    <s v="1"/>
  </r>
  <r>
    <s v="381004-2"/>
    <d v="2016-01-16T00:00:00"/>
    <s v="Jan"/>
    <x v="0"/>
    <m/>
    <s v=""/>
    <n v="1914255"/>
    <n v="53"/>
    <s v="United States"/>
    <n v="1260"/>
    <n v="143"/>
    <x v="132"/>
    <x v="125"/>
    <x v="3"/>
    <x v="4"/>
    <n v="4"/>
    <s v="USD"/>
    <s v="1"/>
  </r>
  <r>
    <s v="381005-1"/>
    <d v="2016-01-16T00:00:00"/>
    <s v="Jan"/>
    <x v="0"/>
    <m/>
    <s v=""/>
    <n v="1803346"/>
    <n v="50"/>
    <s v="United States"/>
    <n v="2000"/>
    <n v="1946"/>
    <x v="198"/>
    <x v="189"/>
    <x v="1"/>
    <x v="20"/>
    <n v="10"/>
    <s v="USD"/>
    <s v="1"/>
  </r>
  <r>
    <s v="381006-1"/>
    <d v="2016-01-16T00:00:00"/>
    <s v="Jan"/>
    <x v="0"/>
    <m/>
    <s v=""/>
    <n v="1364334"/>
    <n v="64"/>
    <s v="United States"/>
    <n v="1330"/>
    <n v="1029"/>
    <x v="105"/>
    <x v="82"/>
    <x v="0"/>
    <x v="24"/>
    <n v="1"/>
    <s v="USD"/>
    <s v="1"/>
  </r>
  <r>
    <s v="381007-1"/>
    <d v="2016-01-16T00:00:00"/>
    <s v="Jan"/>
    <x v="0"/>
    <m/>
    <s v=""/>
    <n v="1202659"/>
    <n v="48"/>
    <s v="United States"/>
    <n v="1540"/>
    <n v="1246"/>
    <x v="199"/>
    <x v="190"/>
    <x v="0"/>
    <x v="9"/>
    <n v="1"/>
    <s v="USD"/>
    <s v="1"/>
  </r>
  <r>
    <s v="381007-2"/>
    <d v="2016-01-16T00:00:00"/>
    <s v="Jan"/>
    <x v="0"/>
    <m/>
    <s v=""/>
    <n v="1202659"/>
    <n v="48"/>
    <s v="United States"/>
    <n v="1540"/>
    <n v="97"/>
    <x v="200"/>
    <x v="191"/>
    <x v="7"/>
    <x v="26"/>
    <n v="2"/>
    <s v="USD"/>
    <s v="1"/>
  </r>
  <r>
    <s v="381007-3"/>
    <d v="2016-01-16T00:00:00"/>
    <s v="Jan"/>
    <x v="0"/>
    <m/>
    <s v=""/>
    <n v="1202659"/>
    <n v="48"/>
    <s v="United States"/>
    <n v="1540"/>
    <n v="1590"/>
    <x v="102"/>
    <x v="98"/>
    <x v="5"/>
    <x v="7"/>
    <n v="6"/>
    <s v="USD"/>
    <s v="1"/>
  </r>
  <r>
    <s v="381007-4"/>
    <d v="2016-01-16T00:00:00"/>
    <s v="Jan"/>
    <x v="0"/>
    <m/>
    <s v=""/>
    <n v="1202659"/>
    <n v="48"/>
    <s v="United States"/>
    <n v="1540"/>
    <n v="1779"/>
    <x v="201"/>
    <x v="192"/>
    <x v="6"/>
    <x v="13"/>
    <n v="7"/>
    <s v="USD"/>
    <s v="1"/>
  </r>
  <r>
    <s v="381008-1"/>
    <d v="2016-01-16T00:00:00"/>
    <s v="Jan"/>
    <x v="0"/>
    <m/>
    <s v=""/>
    <n v="982850"/>
    <n v="42"/>
    <s v="United Kingdom"/>
    <n v="1900"/>
    <n v="1707"/>
    <x v="33"/>
    <x v="33"/>
    <x v="6"/>
    <x v="13"/>
    <n v="2"/>
    <s v="GBP"/>
    <n v="0.69769999999999999"/>
  </r>
  <r>
    <s v="381009-1"/>
    <d v="2016-01-16T00:00:00"/>
    <s v="Jan"/>
    <x v="0"/>
    <m/>
    <s v=""/>
    <n v="1187611"/>
    <n v="42"/>
    <s v="United Kingdom"/>
    <n v="1900"/>
    <n v="2086"/>
    <x v="169"/>
    <x v="159"/>
    <x v="1"/>
    <x v="25"/>
    <n v="4"/>
    <s v="GBP"/>
    <n v="0.69769999999999999"/>
  </r>
  <r>
    <s v="381010-1"/>
    <d v="2016-01-16T00:00:00"/>
    <s v="Jan"/>
    <x v="0"/>
    <m/>
    <s v=""/>
    <n v="1554137"/>
    <n v="66"/>
    <s v="United States"/>
    <n v="840"/>
    <n v="1671"/>
    <x v="36"/>
    <x v="36"/>
    <x v="6"/>
    <x v="14"/>
    <n v="3"/>
    <s v="USD"/>
    <s v="1"/>
  </r>
  <r>
    <s v="381010-2"/>
    <d v="2016-01-16T00:00:00"/>
    <s v="Jan"/>
    <x v="0"/>
    <m/>
    <s v=""/>
    <n v="1554137"/>
    <n v="66"/>
    <s v="United States"/>
    <n v="840"/>
    <n v="1604"/>
    <x v="22"/>
    <x v="22"/>
    <x v="5"/>
    <x v="7"/>
    <n v="1"/>
    <s v="USD"/>
    <s v="1"/>
  </r>
  <r>
    <s v="381010-3"/>
    <d v="2016-01-16T00:00:00"/>
    <s v="Jan"/>
    <x v="0"/>
    <m/>
    <s v=""/>
    <n v="1554137"/>
    <n v="66"/>
    <s v="United States"/>
    <n v="840"/>
    <n v="1836"/>
    <x v="202"/>
    <x v="67"/>
    <x v="1"/>
    <x v="31"/>
    <n v="1"/>
    <s v="USD"/>
    <s v="1"/>
  </r>
  <r>
    <s v="381011-1"/>
    <d v="2016-01-16T00:00:00"/>
    <s v="Jan"/>
    <x v="0"/>
    <m/>
    <s v=""/>
    <n v="1302333"/>
    <n v="45"/>
    <s v="United States"/>
    <n v="2000"/>
    <n v="450"/>
    <x v="203"/>
    <x v="193"/>
    <x v="2"/>
    <x v="6"/>
    <n v="1"/>
    <s v="USD"/>
    <s v="1"/>
  </r>
  <r>
    <s v="381012-1"/>
    <d v="2016-01-16T00:00:00"/>
    <s v="Jan"/>
    <x v="0"/>
    <d v="2016-01-23T00:00:00"/>
    <n v="7"/>
    <n v="2072376"/>
    <n v="0"/>
    <s v="Online"/>
    <s v=""/>
    <n v="1759"/>
    <x v="204"/>
    <x v="194"/>
    <x v="6"/>
    <x v="13"/>
    <n v="2"/>
    <s v="USD"/>
    <s v="1"/>
  </r>
  <r>
    <s v="381012-2"/>
    <d v="2016-01-16T00:00:00"/>
    <s v="Jan"/>
    <x v="0"/>
    <d v="2016-01-23T00:00:00"/>
    <n v="7"/>
    <n v="2072376"/>
    <n v="0"/>
    <s v="Online"/>
    <s v=""/>
    <n v="1684"/>
    <x v="205"/>
    <x v="195"/>
    <x v="6"/>
    <x v="14"/>
    <n v="7"/>
    <s v="USD"/>
    <s v="1"/>
  </r>
  <r>
    <s v="381013-1"/>
    <d v="2016-01-16T00:00:00"/>
    <s v="Jan"/>
    <x v="0"/>
    <d v="2016-01-21T00:00:00"/>
    <n v="5"/>
    <n v="1984685"/>
    <n v="0"/>
    <s v="Online"/>
    <s v=""/>
    <n v="1583"/>
    <x v="17"/>
    <x v="17"/>
    <x v="5"/>
    <x v="7"/>
    <n v="1"/>
    <s v="USD"/>
    <s v="1"/>
  </r>
  <r>
    <s v="381013-2"/>
    <d v="2016-01-16T00:00:00"/>
    <s v="Jan"/>
    <x v="0"/>
    <d v="2016-01-21T00:00:00"/>
    <n v="5"/>
    <n v="1984685"/>
    <n v="0"/>
    <s v="Online"/>
    <s v=""/>
    <n v="584"/>
    <x v="206"/>
    <x v="196"/>
    <x v="2"/>
    <x v="11"/>
    <n v="8"/>
    <s v="USD"/>
    <s v="1"/>
  </r>
  <r>
    <s v="383000-1"/>
    <d v="2016-01-18T00:00:00"/>
    <s v="Jan"/>
    <x v="0"/>
    <m/>
    <s v=""/>
    <n v="1768548"/>
    <n v="51"/>
    <s v="United States"/>
    <n v="1295"/>
    <n v="1623"/>
    <x v="61"/>
    <x v="60"/>
    <x v="5"/>
    <x v="7"/>
    <n v="3"/>
    <s v="USD"/>
    <s v="1"/>
  </r>
  <r>
    <s v="383001-1"/>
    <d v="2016-01-18T00:00:00"/>
    <s v="Jan"/>
    <x v="0"/>
    <m/>
    <s v=""/>
    <n v="1584109"/>
    <n v="61"/>
    <s v="United States"/>
    <n v="2000"/>
    <n v="994"/>
    <x v="207"/>
    <x v="197"/>
    <x v="0"/>
    <x v="24"/>
    <n v="1"/>
    <s v="USD"/>
    <s v="1"/>
  </r>
  <r>
    <s v="383002-1"/>
    <d v="2016-01-18T00:00:00"/>
    <s v="Jan"/>
    <x v="0"/>
    <m/>
    <s v=""/>
    <n v="1650783"/>
    <n v="57"/>
    <s v="United States"/>
    <n v="1645"/>
    <n v="1145"/>
    <x v="208"/>
    <x v="198"/>
    <x v="0"/>
    <x v="9"/>
    <n v="1"/>
    <s v="USD"/>
    <s v="1"/>
  </r>
  <r>
    <s v="383002-2"/>
    <d v="2016-01-18T00:00:00"/>
    <s v="Jan"/>
    <x v="0"/>
    <m/>
    <s v=""/>
    <n v="1650783"/>
    <n v="57"/>
    <s v="United States"/>
    <n v="1645"/>
    <n v="75"/>
    <x v="104"/>
    <x v="101"/>
    <x v="7"/>
    <x v="26"/>
    <n v="2"/>
    <s v="USD"/>
    <s v="1"/>
  </r>
  <r>
    <s v="383002-3"/>
    <d v="2016-01-18T00:00:00"/>
    <s v="Jan"/>
    <x v="0"/>
    <m/>
    <s v=""/>
    <n v="1650783"/>
    <n v="57"/>
    <s v="United States"/>
    <n v="1645"/>
    <n v="775"/>
    <x v="209"/>
    <x v="199"/>
    <x v="2"/>
    <x v="16"/>
    <n v="1"/>
    <s v="USD"/>
    <s v="1"/>
  </r>
  <r>
    <s v="383003-1"/>
    <d v="2016-01-18T00:00:00"/>
    <s v="Jan"/>
    <x v="0"/>
    <m/>
    <s v=""/>
    <n v="568160"/>
    <n v="19"/>
    <s v="Germany"/>
    <n v="1295"/>
    <n v="959"/>
    <x v="105"/>
    <x v="82"/>
    <x v="0"/>
    <x v="24"/>
    <n v="3"/>
    <s v="EUR"/>
    <n v="0.91810000000000003"/>
  </r>
  <r>
    <s v="383004-1"/>
    <d v="2016-01-18T00:00:00"/>
    <s v="Jan"/>
    <x v="0"/>
    <m/>
    <s v=""/>
    <n v="1670107"/>
    <n v="59"/>
    <s v="United States"/>
    <n v="2000"/>
    <n v="1248"/>
    <x v="210"/>
    <x v="200"/>
    <x v="0"/>
    <x v="0"/>
    <n v="3"/>
    <s v="USD"/>
    <s v="1"/>
  </r>
  <r>
    <s v="383004-2"/>
    <d v="2016-01-18T00:00:00"/>
    <s v="Jan"/>
    <x v="0"/>
    <m/>
    <s v=""/>
    <n v="1670107"/>
    <n v="59"/>
    <s v="United States"/>
    <n v="2000"/>
    <n v="2500"/>
    <x v="211"/>
    <x v="201"/>
    <x v="4"/>
    <x v="10"/>
    <n v="1"/>
    <s v="USD"/>
    <s v="1"/>
  </r>
  <r>
    <s v="383004-3"/>
    <d v="2016-01-18T00:00:00"/>
    <s v="Jan"/>
    <x v="0"/>
    <m/>
    <s v=""/>
    <n v="1670107"/>
    <n v="59"/>
    <s v="United States"/>
    <n v="2000"/>
    <n v="185"/>
    <x v="193"/>
    <x v="184"/>
    <x v="3"/>
    <x v="28"/>
    <n v="3"/>
    <s v="USD"/>
    <s v="1"/>
  </r>
  <r>
    <s v="384000-1"/>
    <d v="2016-01-19T00:00:00"/>
    <s v="Jan"/>
    <x v="0"/>
    <m/>
    <s v=""/>
    <n v="622740"/>
    <n v="17"/>
    <s v="France"/>
    <n v="350"/>
    <n v="144"/>
    <x v="132"/>
    <x v="125"/>
    <x v="3"/>
    <x v="4"/>
    <n v="5"/>
    <s v="EUR"/>
    <n v="0.92010000000000003"/>
  </r>
  <r>
    <s v="384000-2"/>
    <d v="2016-01-19T00:00:00"/>
    <s v="Jan"/>
    <x v="0"/>
    <m/>
    <s v=""/>
    <n v="622740"/>
    <n v="17"/>
    <s v="France"/>
    <n v="350"/>
    <n v="78"/>
    <x v="72"/>
    <x v="71"/>
    <x v="7"/>
    <x v="26"/>
    <n v="4"/>
    <s v="EUR"/>
    <n v="0.92010000000000003"/>
  </r>
  <r>
    <s v="384000-4"/>
    <d v="2016-01-19T00:00:00"/>
    <s v="Jan"/>
    <x v="0"/>
    <m/>
    <s v=""/>
    <n v="622740"/>
    <n v="17"/>
    <s v="France"/>
    <n v="350"/>
    <n v="1825"/>
    <x v="20"/>
    <x v="20"/>
    <x v="6"/>
    <x v="13"/>
    <n v="1"/>
    <s v="EUR"/>
    <n v="0.92010000000000003"/>
  </r>
  <r>
    <s v="384001-1"/>
    <d v="2016-01-19T00:00:00"/>
    <s v="Jan"/>
    <x v="0"/>
    <m/>
    <s v=""/>
    <n v="780674"/>
    <n v="29"/>
    <s v="Italy"/>
    <n v="1000"/>
    <n v="301"/>
    <x v="109"/>
    <x v="104"/>
    <x v="3"/>
    <x v="15"/>
    <n v="2"/>
    <s v="EUR"/>
    <n v="0.92010000000000003"/>
  </r>
  <r>
    <s v="384001-2"/>
    <d v="2016-01-19T00:00:00"/>
    <s v="Jan"/>
    <x v="0"/>
    <m/>
    <s v=""/>
    <n v="780674"/>
    <n v="29"/>
    <s v="Italy"/>
    <n v="1000"/>
    <n v="1695"/>
    <x v="36"/>
    <x v="99"/>
    <x v="6"/>
    <x v="14"/>
    <n v="2"/>
    <s v="EUR"/>
    <n v="0.92010000000000003"/>
  </r>
  <r>
    <s v="384002-1"/>
    <d v="2016-01-19T00:00:00"/>
    <s v="Jan"/>
    <x v="0"/>
    <m/>
    <s v=""/>
    <n v="1263974"/>
    <n v="43"/>
    <s v="United States"/>
    <n v="1190"/>
    <n v="61"/>
    <x v="37"/>
    <x v="37"/>
    <x v="7"/>
    <x v="18"/>
    <n v="2"/>
    <s v="USD"/>
    <s v="1"/>
  </r>
  <r>
    <s v="384002-2"/>
    <d v="2016-01-19T00:00:00"/>
    <s v="Jan"/>
    <x v="0"/>
    <m/>
    <s v=""/>
    <n v="1263974"/>
    <n v="43"/>
    <s v="United States"/>
    <n v="1190"/>
    <n v="2105"/>
    <x v="69"/>
    <x v="68"/>
    <x v="1"/>
    <x v="25"/>
    <n v="1"/>
    <s v="USD"/>
    <s v="1"/>
  </r>
  <r>
    <s v="384003-1"/>
    <d v="2016-01-19T00:00:00"/>
    <s v="Jan"/>
    <x v="0"/>
    <m/>
    <s v=""/>
    <n v="1369624"/>
    <n v="64"/>
    <s v="United States"/>
    <n v="1330"/>
    <n v="420"/>
    <x v="80"/>
    <x v="79"/>
    <x v="2"/>
    <x v="6"/>
    <n v="4"/>
    <s v="USD"/>
    <s v="1"/>
  </r>
  <r>
    <s v="384004-1"/>
    <d v="2016-01-19T00:00:00"/>
    <s v="Jan"/>
    <x v="0"/>
    <d v="2016-01-28T00:00:00"/>
    <n v="9"/>
    <n v="1316297"/>
    <n v="0"/>
    <s v="Online"/>
    <s v=""/>
    <n v="1150"/>
    <x v="212"/>
    <x v="202"/>
    <x v="0"/>
    <x v="9"/>
    <n v="2"/>
    <s v="USD"/>
    <s v="1"/>
  </r>
  <r>
    <s v="384004-2"/>
    <d v="2016-01-19T00:00:00"/>
    <s v="Jan"/>
    <x v="0"/>
    <d v="2016-01-28T00:00:00"/>
    <n v="9"/>
    <n v="1316297"/>
    <n v="0"/>
    <s v="Online"/>
    <s v=""/>
    <n v="1578"/>
    <x v="61"/>
    <x v="60"/>
    <x v="5"/>
    <x v="7"/>
    <n v="6"/>
    <s v="USD"/>
    <s v="1"/>
  </r>
  <r>
    <s v="384005-1"/>
    <d v="2016-01-19T00:00:00"/>
    <s v="Jan"/>
    <x v="0"/>
    <m/>
    <s v=""/>
    <n v="1022895"/>
    <n v="37"/>
    <s v="United Kingdom"/>
    <n v="2100"/>
    <n v="1597"/>
    <x v="34"/>
    <x v="34"/>
    <x v="5"/>
    <x v="7"/>
    <n v="4"/>
    <s v="GBP"/>
    <n v="0.70369999999999999"/>
  </r>
  <r>
    <s v="384006-1"/>
    <d v="2016-01-19T00:00:00"/>
    <s v="Jan"/>
    <x v="0"/>
    <m/>
    <s v=""/>
    <n v="247132"/>
    <n v="9"/>
    <s v="Canada"/>
    <n v="1500"/>
    <n v="752"/>
    <x v="213"/>
    <x v="203"/>
    <x v="2"/>
    <x v="16"/>
    <n v="1"/>
    <s v="CAD"/>
    <n v="1.4492"/>
  </r>
  <r>
    <s v="384006-2"/>
    <d v="2016-01-19T00:00:00"/>
    <s v="Jan"/>
    <x v="0"/>
    <m/>
    <s v=""/>
    <n v="247132"/>
    <n v="9"/>
    <s v="Canada"/>
    <n v="1500"/>
    <n v="434"/>
    <x v="58"/>
    <x v="57"/>
    <x v="2"/>
    <x v="6"/>
    <n v="1"/>
    <s v="CAD"/>
    <n v="1.4492"/>
  </r>
  <r>
    <s v="384006-3"/>
    <d v="2016-01-19T00:00:00"/>
    <s v="Jan"/>
    <x v="0"/>
    <m/>
    <s v=""/>
    <n v="247132"/>
    <n v="9"/>
    <s v="Canada"/>
    <n v="1500"/>
    <n v="124"/>
    <x v="23"/>
    <x v="23"/>
    <x v="3"/>
    <x v="4"/>
    <n v="8"/>
    <s v="CAD"/>
    <n v="1.4492"/>
  </r>
  <r>
    <s v="384006-4"/>
    <d v="2016-01-19T00:00:00"/>
    <s v="Jan"/>
    <x v="0"/>
    <m/>
    <s v=""/>
    <n v="247132"/>
    <n v="9"/>
    <s v="Canada"/>
    <n v="1500"/>
    <n v="2382"/>
    <x v="14"/>
    <x v="14"/>
    <x v="1"/>
    <x v="12"/>
    <n v="1"/>
    <s v="CAD"/>
    <n v="1.4492"/>
  </r>
  <r>
    <s v="384007-1"/>
    <d v="2016-01-19T00:00:00"/>
    <s v="Jan"/>
    <x v="0"/>
    <m/>
    <s v=""/>
    <n v="14180"/>
    <n v="6"/>
    <s v="Australia"/>
    <n v="2000"/>
    <n v="494"/>
    <x v="160"/>
    <x v="150"/>
    <x v="2"/>
    <x v="30"/>
    <n v="3"/>
    <s v="AUD"/>
    <n v="1.4420999999999999"/>
  </r>
  <r>
    <s v="384007-2"/>
    <d v="2016-01-19T00:00:00"/>
    <s v="Jan"/>
    <x v="0"/>
    <m/>
    <s v=""/>
    <n v="14180"/>
    <n v="6"/>
    <s v="Australia"/>
    <n v="2000"/>
    <n v="1633"/>
    <x v="17"/>
    <x v="17"/>
    <x v="5"/>
    <x v="7"/>
    <n v="2"/>
    <s v="AUD"/>
    <n v="1.4420999999999999"/>
  </r>
  <r>
    <s v="385000-1"/>
    <d v="2016-01-20T00:00:00"/>
    <s v="Jan"/>
    <x v="0"/>
    <d v="2016-01-25T00:00:00"/>
    <n v="5"/>
    <n v="1110691"/>
    <n v="0"/>
    <s v="Online"/>
    <s v=""/>
    <n v="1586"/>
    <x v="63"/>
    <x v="62"/>
    <x v="5"/>
    <x v="7"/>
    <n v="8"/>
    <s v="GBP"/>
    <n v="0.70599999999999996"/>
  </r>
  <r>
    <s v="385000-2"/>
    <d v="2016-01-20T00:00:00"/>
    <s v="Jan"/>
    <x v="0"/>
    <d v="2016-01-25T00:00:00"/>
    <n v="5"/>
    <n v="1110691"/>
    <n v="0"/>
    <s v="Online"/>
    <s v=""/>
    <n v="1427"/>
    <x v="214"/>
    <x v="204"/>
    <x v="4"/>
    <x v="19"/>
    <n v="5"/>
    <s v="GBP"/>
    <n v="0.70599999999999996"/>
  </r>
  <r>
    <s v="385000-3"/>
    <d v="2016-01-20T00:00:00"/>
    <s v="Jan"/>
    <x v="0"/>
    <d v="2016-01-25T00:00:00"/>
    <n v="5"/>
    <n v="1110691"/>
    <n v="0"/>
    <s v="Online"/>
    <s v=""/>
    <n v="166"/>
    <x v="215"/>
    <x v="205"/>
    <x v="3"/>
    <x v="28"/>
    <n v="3"/>
    <s v="GBP"/>
    <n v="0.70599999999999996"/>
  </r>
  <r>
    <s v="385002-1"/>
    <d v="2016-01-20T00:00:00"/>
    <s v="Jan"/>
    <x v="0"/>
    <m/>
    <s v=""/>
    <n v="844832"/>
    <n v="31"/>
    <s v="Netherlands"/>
    <n v="1085"/>
    <n v="424"/>
    <x v="168"/>
    <x v="158"/>
    <x v="2"/>
    <x v="6"/>
    <n v="2"/>
    <s v="EUR"/>
    <n v="0.91679999999999995"/>
  </r>
  <r>
    <s v="385002-2"/>
    <d v="2016-01-20T00:00:00"/>
    <s v="Jan"/>
    <x v="0"/>
    <m/>
    <s v=""/>
    <n v="844832"/>
    <n v="31"/>
    <s v="Netherlands"/>
    <n v="1085"/>
    <n v="53"/>
    <x v="43"/>
    <x v="43"/>
    <x v="7"/>
    <x v="18"/>
    <n v="2"/>
    <s v="EUR"/>
    <n v="0.91679999999999995"/>
  </r>
  <r>
    <s v="385003-1"/>
    <d v="2016-01-20T00:00:00"/>
    <s v="Jan"/>
    <x v="0"/>
    <m/>
    <s v=""/>
    <n v="624165"/>
    <n v="18"/>
    <s v="France"/>
    <n v="310"/>
    <n v="1928"/>
    <x v="198"/>
    <x v="189"/>
    <x v="1"/>
    <x v="20"/>
    <n v="3"/>
    <s v="EUR"/>
    <n v="0.91679999999999995"/>
  </r>
  <r>
    <s v="385004-1"/>
    <d v="2016-01-20T00:00:00"/>
    <s v="Jan"/>
    <x v="0"/>
    <m/>
    <s v=""/>
    <n v="332332"/>
    <n v="8"/>
    <s v="Canada"/>
    <n v="2105"/>
    <n v="2162"/>
    <x v="216"/>
    <x v="206"/>
    <x v="1"/>
    <x v="27"/>
    <n v="1"/>
    <s v="CAD"/>
    <n v="1.4637"/>
  </r>
  <r>
    <s v="385005-1"/>
    <d v="2016-01-20T00:00:00"/>
    <s v="Jan"/>
    <x v="0"/>
    <m/>
    <s v=""/>
    <n v="1251726"/>
    <n v="57"/>
    <s v="United States"/>
    <n v="1645"/>
    <n v="2120"/>
    <x v="216"/>
    <x v="206"/>
    <x v="1"/>
    <x v="27"/>
    <n v="3"/>
    <s v="USD"/>
    <s v="1"/>
  </r>
  <r>
    <s v="385006-1"/>
    <d v="2016-01-20T00:00:00"/>
    <s v="Jan"/>
    <x v="0"/>
    <m/>
    <s v=""/>
    <n v="724534"/>
    <n v="28"/>
    <s v="Italy"/>
    <n v="1200"/>
    <n v="135"/>
    <x v="28"/>
    <x v="28"/>
    <x v="3"/>
    <x v="4"/>
    <n v="4"/>
    <s v="EUR"/>
    <n v="0.91679999999999995"/>
  </r>
  <r>
    <s v="385006-2"/>
    <d v="2016-01-20T00:00:00"/>
    <s v="Jan"/>
    <x v="0"/>
    <m/>
    <s v=""/>
    <n v="724534"/>
    <n v="28"/>
    <s v="Italy"/>
    <n v="1200"/>
    <n v="1155"/>
    <x v="53"/>
    <x v="53"/>
    <x v="0"/>
    <x v="9"/>
    <n v="1"/>
    <s v="EUR"/>
    <n v="0.91679999999999995"/>
  </r>
  <r>
    <s v="385007-1"/>
    <d v="2016-01-20T00:00:00"/>
    <s v="Jan"/>
    <x v="0"/>
    <m/>
    <s v=""/>
    <n v="1273837"/>
    <n v="61"/>
    <s v="United States"/>
    <n v="2000"/>
    <n v="1112"/>
    <x v="217"/>
    <x v="207"/>
    <x v="0"/>
    <x v="1"/>
    <n v="8"/>
    <s v="USD"/>
    <s v="1"/>
  </r>
  <r>
    <s v="385008-1"/>
    <d v="2016-01-20T00:00:00"/>
    <s v="Jan"/>
    <x v="0"/>
    <m/>
    <s v=""/>
    <n v="667318"/>
    <n v="16"/>
    <s v="France"/>
    <n v="385"/>
    <n v="1195"/>
    <x v="218"/>
    <x v="208"/>
    <x v="0"/>
    <x v="9"/>
    <n v="1"/>
    <s v="EUR"/>
    <n v="0.91679999999999995"/>
  </r>
  <r>
    <s v="385009-1"/>
    <d v="2016-01-20T00:00:00"/>
    <s v="Jan"/>
    <x v="0"/>
    <m/>
    <s v=""/>
    <n v="1720050"/>
    <n v="61"/>
    <s v="United States"/>
    <n v="2000"/>
    <n v="6"/>
    <x v="103"/>
    <x v="100"/>
    <x v="7"/>
    <x v="21"/>
    <n v="1"/>
    <s v="USD"/>
    <s v="1"/>
  </r>
  <r>
    <s v="385009-3"/>
    <d v="2016-01-20T00:00:00"/>
    <s v="Jan"/>
    <x v="0"/>
    <m/>
    <s v=""/>
    <n v="1720050"/>
    <n v="61"/>
    <s v="United States"/>
    <n v="2000"/>
    <n v="123"/>
    <x v="23"/>
    <x v="23"/>
    <x v="3"/>
    <x v="4"/>
    <n v="5"/>
    <s v="USD"/>
    <s v="1"/>
  </r>
  <r>
    <s v="385010-1"/>
    <d v="2016-01-20T00:00:00"/>
    <s v="Jan"/>
    <x v="0"/>
    <m/>
    <s v=""/>
    <n v="483118"/>
    <n v="20"/>
    <s v="Germany"/>
    <n v="1715"/>
    <n v="61"/>
    <x v="37"/>
    <x v="37"/>
    <x v="7"/>
    <x v="18"/>
    <n v="6"/>
    <s v="EUR"/>
    <n v="0.91679999999999995"/>
  </r>
  <r>
    <s v="385010-2"/>
    <d v="2016-01-20T00:00:00"/>
    <s v="Jan"/>
    <x v="0"/>
    <m/>
    <s v=""/>
    <n v="483118"/>
    <n v="20"/>
    <s v="Germany"/>
    <n v="1715"/>
    <n v="1000"/>
    <x v="56"/>
    <x v="55"/>
    <x v="0"/>
    <x v="24"/>
    <n v="3"/>
    <s v="EUR"/>
    <n v="0.91679999999999995"/>
  </r>
  <r>
    <s v="386000-1"/>
    <d v="2016-01-21T00:00:00"/>
    <s v="Jan"/>
    <x v="0"/>
    <m/>
    <s v=""/>
    <n v="748749"/>
    <n v="30"/>
    <s v="Italy"/>
    <n v="2100"/>
    <n v="443"/>
    <x v="183"/>
    <x v="174"/>
    <x v="2"/>
    <x v="6"/>
    <n v="2"/>
    <s v="EUR"/>
    <n v="0.91800000000000004"/>
  </r>
  <r>
    <s v="386000-2"/>
    <d v="2016-01-21T00:00:00"/>
    <s v="Jan"/>
    <x v="0"/>
    <m/>
    <s v=""/>
    <n v="748749"/>
    <n v="30"/>
    <s v="Italy"/>
    <n v="2100"/>
    <n v="434"/>
    <x v="58"/>
    <x v="57"/>
    <x v="2"/>
    <x v="6"/>
    <n v="2"/>
    <s v="EUR"/>
    <n v="0.91800000000000004"/>
  </r>
  <r>
    <s v="386000-3"/>
    <d v="2016-01-21T00:00:00"/>
    <s v="Jan"/>
    <x v="0"/>
    <m/>
    <s v=""/>
    <n v="748749"/>
    <n v="30"/>
    <s v="Italy"/>
    <n v="2100"/>
    <n v="167"/>
    <x v="86"/>
    <x v="84"/>
    <x v="3"/>
    <x v="28"/>
    <n v="1"/>
    <s v="EUR"/>
    <n v="0.91800000000000004"/>
  </r>
  <r>
    <s v="386000-4"/>
    <d v="2016-01-21T00:00:00"/>
    <s v="Jan"/>
    <x v="0"/>
    <m/>
    <s v=""/>
    <n v="748749"/>
    <n v="30"/>
    <s v="Italy"/>
    <n v="2100"/>
    <n v="516"/>
    <x v="219"/>
    <x v="209"/>
    <x v="2"/>
    <x v="30"/>
    <n v="1"/>
    <s v="EUR"/>
    <n v="0.91800000000000004"/>
  </r>
  <r>
    <s v="386001-1"/>
    <d v="2016-01-21T00:00:00"/>
    <s v="Jan"/>
    <x v="0"/>
    <d v="2016-01-30T00:00:00"/>
    <n v="9"/>
    <n v="1912666"/>
    <n v="0"/>
    <s v="Online"/>
    <s v=""/>
    <n v="1996"/>
    <x v="120"/>
    <x v="170"/>
    <x v="1"/>
    <x v="2"/>
    <n v="2"/>
    <s v="USD"/>
    <s v="1"/>
  </r>
  <r>
    <s v="386001-2"/>
    <d v="2016-01-21T00:00:00"/>
    <s v="Jan"/>
    <x v="0"/>
    <d v="2016-01-30T00:00:00"/>
    <n v="9"/>
    <n v="1912666"/>
    <n v="0"/>
    <s v="Online"/>
    <s v=""/>
    <n v="1577"/>
    <x v="61"/>
    <x v="60"/>
    <x v="5"/>
    <x v="7"/>
    <n v="1"/>
    <s v="USD"/>
    <s v="1"/>
  </r>
  <r>
    <s v="386002-1"/>
    <d v="2016-01-21T00:00:00"/>
    <s v="Jan"/>
    <x v="0"/>
    <m/>
    <s v=""/>
    <n v="1525000"/>
    <n v="43"/>
    <s v="United States"/>
    <n v="1190"/>
    <n v="581"/>
    <x v="155"/>
    <x v="146"/>
    <x v="2"/>
    <x v="11"/>
    <n v="3"/>
    <s v="USD"/>
    <s v="1"/>
  </r>
  <r>
    <s v="386003-1"/>
    <d v="2016-01-21T00:00:00"/>
    <s v="Jan"/>
    <x v="0"/>
    <m/>
    <s v=""/>
    <n v="265825"/>
    <n v="8"/>
    <s v="Canada"/>
    <n v="2105"/>
    <n v="1646"/>
    <x v="88"/>
    <x v="86"/>
    <x v="5"/>
    <x v="7"/>
    <n v="1"/>
    <s v="CAD"/>
    <n v="1.4459"/>
  </r>
  <r>
    <s v="386004-1"/>
    <d v="2016-01-21T00:00:00"/>
    <s v="Jan"/>
    <x v="0"/>
    <m/>
    <s v=""/>
    <n v="2085055"/>
    <n v="45"/>
    <s v="United States"/>
    <n v="2000"/>
    <n v="1222"/>
    <x v="220"/>
    <x v="210"/>
    <x v="0"/>
    <x v="9"/>
    <n v="3"/>
    <s v="USD"/>
    <s v="1"/>
  </r>
  <r>
    <s v="386005-1"/>
    <d v="2016-01-21T00:00:00"/>
    <s v="Jan"/>
    <x v="0"/>
    <d v="2016-02-02T00:00:00"/>
    <n v="12"/>
    <n v="345812"/>
    <n v="0"/>
    <s v="Online"/>
    <s v=""/>
    <n v="1600"/>
    <x v="34"/>
    <x v="34"/>
    <x v="5"/>
    <x v="7"/>
    <n v="1"/>
    <s v="CAD"/>
    <n v="1.4459"/>
  </r>
  <r>
    <s v="386005-2"/>
    <d v="2016-01-21T00:00:00"/>
    <s v="Jan"/>
    <x v="0"/>
    <d v="2016-02-02T00:00:00"/>
    <n v="12"/>
    <n v="345812"/>
    <n v="0"/>
    <s v="Online"/>
    <s v=""/>
    <n v="237"/>
    <x v="58"/>
    <x v="57"/>
    <x v="3"/>
    <x v="23"/>
    <n v="1"/>
    <s v="CAD"/>
    <n v="1.4459"/>
  </r>
  <r>
    <s v="386006-1"/>
    <d v="2016-01-21T00:00:00"/>
    <s v="Jan"/>
    <x v="0"/>
    <m/>
    <s v=""/>
    <n v="348548"/>
    <n v="10"/>
    <s v="Canada"/>
    <n v="1210"/>
    <n v="1271"/>
    <x v="99"/>
    <x v="96"/>
    <x v="0"/>
    <x v="0"/>
    <n v="2"/>
    <s v="CAD"/>
    <n v="1.4459"/>
  </r>
  <r>
    <s v="386006-2"/>
    <d v="2016-01-21T00:00:00"/>
    <s v="Jan"/>
    <x v="0"/>
    <m/>
    <s v=""/>
    <n v="348548"/>
    <n v="10"/>
    <s v="Canada"/>
    <n v="1210"/>
    <n v="1585"/>
    <x v="102"/>
    <x v="98"/>
    <x v="5"/>
    <x v="7"/>
    <n v="1"/>
    <s v="CAD"/>
    <n v="1.4459"/>
  </r>
  <r>
    <s v="386006-3"/>
    <d v="2016-01-21T00:00:00"/>
    <s v="Jan"/>
    <x v="0"/>
    <m/>
    <s v=""/>
    <n v="348548"/>
    <n v="10"/>
    <s v="Canada"/>
    <n v="1210"/>
    <n v="1637"/>
    <x v="29"/>
    <x v="29"/>
    <x v="5"/>
    <x v="7"/>
    <n v="3"/>
    <s v="CAD"/>
    <n v="1.4459"/>
  </r>
  <r>
    <s v="386006-4"/>
    <d v="2016-01-21T00:00:00"/>
    <s v="Jan"/>
    <x v="0"/>
    <m/>
    <s v=""/>
    <n v="348548"/>
    <n v="10"/>
    <s v="Canada"/>
    <n v="1210"/>
    <n v="1587"/>
    <x v="29"/>
    <x v="29"/>
    <x v="5"/>
    <x v="7"/>
    <n v="1"/>
    <s v="CAD"/>
    <n v="1.4459"/>
  </r>
  <r>
    <s v="386006-5"/>
    <d v="2016-01-21T00:00:00"/>
    <s v="Jan"/>
    <x v="0"/>
    <m/>
    <s v=""/>
    <n v="348548"/>
    <n v="10"/>
    <s v="Canada"/>
    <n v="1210"/>
    <n v="423"/>
    <x v="58"/>
    <x v="57"/>
    <x v="2"/>
    <x v="6"/>
    <n v="1"/>
    <s v="CAD"/>
    <n v="1.4459"/>
  </r>
  <r>
    <s v="386008-1"/>
    <d v="2016-01-21T00:00:00"/>
    <s v="Jan"/>
    <x v="0"/>
    <m/>
    <s v=""/>
    <n v="2093929"/>
    <n v="56"/>
    <s v="United States"/>
    <n v="1260"/>
    <n v="313"/>
    <x v="221"/>
    <x v="211"/>
    <x v="3"/>
    <x v="15"/>
    <n v="2"/>
    <s v="USD"/>
    <s v="1"/>
  </r>
  <r>
    <s v="386008-2"/>
    <d v="2016-01-21T00:00:00"/>
    <s v="Jan"/>
    <x v="0"/>
    <m/>
    <s v=""/>
    <n v="2093929"/>
    <n v="56"/>
    <s v="United States"/>
    <n v="1260"/>
    <n v="124"/>
    <x v="23"/>
    <x v="23"/>
    <x v="3"/>
    <x v="4"/>
    <n v="7"/>
    <s v="USD"/>
    <s v="1"/>
  </r>
  <r>
    <s v="386008-3"/>
    <d v="2016-01-21T00:00:00"/>
    <s v="Jan"/>
    <x v="0"/>
    <m/>
    <s v=""/>
    <n v="2093929"/>
    <n v="56"/>
    <s v="United States"/>
    <n v="1260"/>
    <n v="1634"/>
    <x v="18"/>
    <x v="18"/>
    <x v="5"/>
    <x v="7"/>
    <n v="3"/>
    <s v="USD"/>
    <s v="1"/>
  </r>
  <r>
    <s v="386008-4"/>
    <d v="2016-01-21T00:00:00"/>
    <s v="Jan"/>
    <x v="0"/>
    <m/>
    <s v=""/>
    <n v="2093929"/>
    <n v="56"/>
    <s v="United States"/>
    <n v="1260"/>
    <n v="448"/>
    <x v="59"/>
    <x v="58"/>
    <x v="2"/>
    <x v="6"/>
    <n v="4"/>
    <s v="USD"/>
    <s v="1"/>
  </r>
  <r>
    <s v="386009-1"/>
    <d v="2016-01-21T00:00:00"/>
    <s v="Jan"/>
    <x v="0"/>
    <m/>
    <s v=""/>
    <n v="522652"/>
    <n v="19"/>
    <s v="Germany"/>
    <n v="1295"/>
    <n v="1859"/>
    <x v="144"/>
    <x v="135"/>
    <x v="1"/>
    <x v="31"/>
    <n v="4"/>
    <s v="EUR"/>
    <n v="0.91800000000000004"/>
  </r>
  <r>
    <s v="386009-2"/>
    <d v="2016-01-21T00:00:00"/>
    <s v="Jan"/>
    <x v="0"/>
    <m/>
    <s v=""/>
    <n v="522652"/>
    <n v="19"/>
    <s v="Germany"/>
    <n v="1295"/>
    <n v="156"/>
    <x v="27"/>
    <x v="27"/>
    <x v="3"/>
    <x v="4"/>
    <n v="3"/>
    <s v="EUR"/>
    <n v="0.91800000000000004"/>
  </r>
  <r>
    <s v="386009-3"/>
    <d v="2016-01-21T00:00:00"/>
    <s v="Jan"/>
    <x v="0"/>
    <m/>
    <s v=""/>
    <n v="522652"/>
    <n v="19"/>
    <s v="Germany"/>
    <n v="1295"/>
    <n v="1896"/>
    <x v="202"/>
    <x v="67"/>
    <x v="1"/>
    <x v="31"/>
    <n v="1"/>
    <s v="EUR"/>
    <n v="0.91800000000000004"/>
  </r>
  <r>
    <s v="386009-4"/>
    <d v="2016-01-21T00:00:00"/>
    <s v="Jan"/>
    <x v="0"/>
    <m/>
    <s v=""/>
    <n v="522652"/>
    <n v="19"/>
    <s v="Germany"/>
    <n v="1295"/>
    <n v="2107"/>
    <x v="166"/>
    <x v="156"/>
    <x v="1"/>
    <x v="25"/>
    <n v="3"/>
    <s v="EUR"/>
    <n v="0.91800000000000004"/>
  </r>
  <r>
    <s v="386010-1"/>
    <d v="2016-01-21T00:00:00"/>
    <s v="Jan"/>
    <x v="0"/>
    <m/>
    <s v=""/>
    <n v="1775819"/>
    <n v="57"/>
    <s v="United States"/>
    <n v="1645"/>
    <n v="155"/>
    <x v="27"/>
    <x v="27"/>
    <x v="3"/>
    <x v="4"/>
    <n v="6"/>
    <s v="USD"/>
    <s v="1"/>
  </r>
  <r>
    <s v="386010-2"/>
    <d v="2016-01-21T00:00:00"/>
    <s v="Jan"/>
    <x v="0"/>
    <m/>
    <s v=""/>
    <n v="1775819"/>
    <n v="57"/>
    <s v="United States"/>
    <n v="1645"/>
    <n v="1638"/>
    <x v="17"/>
    <x v="17"/>
    <x v="5"/>
    <x v="7"/>
    <n v="1"/>
    <s v="USD"/>
    <s v="1"/>
  </r>
  <r>
    <s v="386010-3"/>
    <d v="2016-01-21T00:00:00"/>
    <s v="Jan"/>
    <x v="0"/>
    <m/>
    <s v=""/>
    <n v="1775819"/>
    <n v="57"/>
    <s v="United States"/>
    <n v="1645"/>
    <n v="1947"/>
    <x v="57"/>
    <x v="56"/>
    <x v="1"/>
    <x v="20"/>
    <n v="3"/>
    <s v="USD"/>
    <s v="1"/>
  </r>
  <r>
    <s v="386010-4"/>
    <d v="2016-01-21T00:00:00"/>
    <s v="Jan"/>
    <x v="0"/>
    <m/>
    <s v=""/>
    <n v="1775819"/>
    <n v="57"/>
    <s v="United States"/>
    <n v="1645"/>
    <n v="125"/>
    <x v="16"/>
    <x v="16"/>
    <x v="3"/>
    <x v="4"/>
    <n v="1"/>
    <s v="USD"/>
    <s v="1"/>
  </r>
  <r>
    <s v="386011-1"/>
    <d v="2016-01-21T00:00:00"/>
    <s v="Jan"/>
    <x v="0"/>
    <d v="2016-01-28T00:00:00"/>
    <n v="7"/>
    <n v="541598"/>
    <n v="0"/>
    <s v="Online"/>
    <s v=""/>
    <n v="54"/>
    <x v="43"/>
    <x v="43"/>
    <x v="7"/>
    <x v="18"/>
    <n v="6"/>
    <s v="EUR"/>
    <n v="0.91800000000000004"/>
  </r>
  <r>
    <s v="386011-2"/>
    <d v="2016-01-21T00:00:00"/>
    <s v="Jan"/>
    <x v="0"/>
    <d v="2016-01-28T00:00:00"/>
    <n v="7"/>
    <n v="541598"/>
    <n v="0"/>
    <s v="Online"/>
    <s v=""/>
    <n v="101"/>
    <x v="222"/>
    <x v="212"/>
    <x v="7"/>
    <x v="26"/>
    <n v="2"/>
    <s v="EUR"/>
    <n v="0.91800000000000004"/>
  </r>
  <r>
    <s v="386011-3"/>
    <d v="2016-01-21T00:00:00"/>
    <s v="Jan"/>
    <x v="0"/>
    <d v="2016-01-28T00:00:00"/>
    <n v="7"/>
    <n v="541598"/>
    <n v="0"/>
    <s v="Online"/>
    <s v=""/>
    <n v="461"/>
    <x v="223"/>
    <x v="213"/>
    <x v="2"/>
    <x v="30"/>
    <n v="3"/>
    <s v="EUR"/>
    <n v="0.91800000000000004"/>
  </r>
  <r>
    <s v="387000-1"/>
    <d v="2016-01-22T00:00:00"/>
    <s v="Jan"/>
    <x v="0"/>
    <d v="2016-01-26T00:00:00"/>
    <n v="4"/>
    <n v="224434"/>
    <n v="0"/>
    <s v="Online"/>
    <s v=""/>
    <n v="1729"/>
    <x v="170"/>
    <x v="160"/>
    <x v="6"/>
    <x v="13"/>
    <n v="2"/>
    <s v="CAD"/>
    <n v="1.4171"/>
  </r>
  <r>
    <s v="387000-2"/>
    <d v="2016-01-22T00:00:00"/>
    <s v="Jan"/>
    <x v="0"/>
    <d v="2016-01-26T00:00:00"/>
    <n v="4"/>
    <n v="224434"/>
    <n v="0"/>
    <s v="Online"/>
    <s v=""/>
    <n v="1599"/>
    <x v="34"/>
    <x v="34"/>
    <x v="5"/>
    <x v="7"/>
    <n v="3"/>
    <s v="CAD"/>
    <n v="1.4171"/>
  </r>
  <r>
    <s v="387000-3"/>
    <d v="2016-01-22T00:00:00"/>
    <s v="Jan"/>
    <x v="0"/>
    <d v="2016-01-26T00:00:00"/>
    <n v="4"/>
    <n v="224434"/>
    <n v="0"/>
    <s v="Online"/>
    <s v=""/>
    <n v="1622"/>
    <x v="61"/>
    <x v="60"/>
    <x v="5"/>
    <x v="7"/>
    <n v="1"/>
    <s v="CAD"/>
    <n v="1.4171"/>
  </r>
  <r>
    <s v="387000-4"/>
    <d v="2016-01-22T00:00:00"/>
    <s v="Jan"/>
    <x v="0"/>
    <d v="2016-01-26T00:00:00"/>
    <n v="4"/>
    <n v="224434"/>
    <n v="0"/>
    <s v="Online"/>
    <s v=""/>
    <n v="55"/>
    <x v="43"/>
    <x v="43"/>
    <x v="7"/>
    <x v="18"/>
    <n v="6"/>
    <s v="CAD"/>
    <n v="1.4171"/>
  </r>
  <r>
    <s v="387001-1"/>
    <d v="2016-01-22T00:00:00"/>
    <s v="Jan"/>
    <x v="0"/>
    <m/>
    <s v=""/>
    <n v="2011796"/>
    <n v="51"/>
    <s v="United States"/>
    <n v="1295"/>
    <n v="39"/>
    <x v="45"/>
    <x v="45"/>
    <x v="7"/>
    <x v="21"/>
    <n v="5"/>
    <s v="USD"/>
    <s v="1"/>
  </r>
  <r>
    <s v="387002-1"/>
    <d v="2016-01-22T00:00:00"/>
    <s v="Jan"/>
    <x v="0"/>
    <m/>
    <s v=""/>
    <n v="1368025"/>
    <n v="44"/>
    <s v="United States"/>
    <n v="2000"/>
    <n v="429"/>
    <x v="224"/>
    <x v="214"/>
    <x v="2"/>
    <x v="6"/>
    <n v="2"/>
    <s v="USD"/>
    <s v="1"/>
  </r>
  <r>
    <s v="387002-2"/>
    <d v="2016-01-22T00:00:00"/>
    <s v="Jan"/>
    <x v="0"/>
    <m/>
    <s v=""/>
    <n v="1368025"/>
    <n v="44"/>
    <s v="United States"/>
    <n v="2000"/>
    <n v="1377"/>
    <x v="225"/>
    <x v="215"/>
    <x v="4"/>
    <x v="29"/>
    <n v="6"/>
    <s v="USD"/>
    <s v="1"/>
  </r>
  <r>
    <s v="387003-1"/>
    <d v="2016-01-22T00:00:00"/>
    <s v="Jan"/>
    <x v="0"/>
    <m/>
    <s v=""/>
    <n v="368610"/>
    <n v="8"/>
    <s v="Canada"/>
    <n v="2105"/>
    <n v="144"/>
    <x v="132"/>
    <x v="125"/>
    <x v="3"/>
    <x v="4"/>
    <n v="5"/>
    <s v="CAD"/>
    <n v="1.4171"/>
  </r>
  <r>
    <s v="387003-2"/>
    <d v="2016-01-22T00:00:00"/>
    <s v="Jan"/>
    <x v="0"/>
    <m/>
    <s v=""/>
    <n v="368610"/>
    <n v="8"/>
    <s v="Canada"/>
    <n v="2105"/>
    <n v="1251"/>
    <x v="98"/>
    <x v="69"/>
    <x v="0"/>
    <x v="0"/>
    <n v="2"/>
    <s v="CAD"/>
    <n v="1.4171"/>
  </r>
  <r>
    <s v="387003-3"/>
    <d v="2016-01-22T00:00:00"/>
    <s v="Jan"/>
    <x v="0"/>
    <m/>
    <s v=""/>
    <n v="368610"/>
    <n v="8"/>
    <s v="Canada"/>
    <n v="2105"/>
    <n v="691"/>
    <x v="226"/>
    <x v="216"/>
    <x v="2"/>
    <x v="8"/>
    <n v="1"/>
    <s v="CAD"/>
    <n v="1.4171"/>
  </r>
  <r>
    <s v="387003-4"/>
    <d v="2016-01-22T00:00:00"/>
    <s v="Jan"/>
    <x v="0"/>
    <m/>
    <s v=""/>
    <n v="368610"/>
    <n v="8"/>
    <s v="Canada"/>
    <n v="2105"/>
    <n v="190"/>
    <x v="227"/>
    <x v="217"/>
    <x v="3"/>
    <x v="28"/>
    <n v="1"/>
    <s v="CAD"/>
    <n v="1.4171"/>
  </r>
  <r>
    <s v="387003-5"/>
    <d v="2016-01-22T00:00:00"/>
    <s v="Jan"/>
    <x v="0"/>
    <m/>
    <s v=""/>
    <n v="368610"/>
    <n v="8"/>
    <s v="Canada"/>
    <n v="2105"/>
    <n v="1656"/>
    <x v="88"/>
    <x v="86"/>
    <x v="5"/>
    <x v="7"/>
    <n v="2"/>
    <s v="CAD"/>
    <n v="1.4171"/>
  </r>
  <r>
    <s v="387003-6"/>
    <d v="2016-01-22T00:00:00"/>
    <s v="Jan"/>
    <x v="0"/>
    <m/>
    <s v=""/>
    <n v="368610"/>
    <n v="8"/>
    <s v="Canada"/>
    <n v="2105"/>
    <n v="1425"/>
    <x v="228"/>
    <x v="218"/>
    <x v="4"/>
    <x v="19"/>
    <n v="4"/>
    <s v="CAD"/>
    <n v="1.4171"/>
  </r>
  <r>
    <s v="387003-7"/>
    <d v="2016-01-22T00:00:00"/>
    <s v="Jan"/>
    <x v="0"/>
    <m/>
    <s v=""/>
    <n v="368610"/>
    <n v="8"/>
    <s v="Canada"/>
    <n v="2105"/>
    <n v="143"/>
    <x v="132"/>
    <x v="125"/>
    <x v="3"/>
    <x v="4"/>
    <n v="9"/>
    <s v="CAD"/>
    <n v="1.4171"/>
  </r>
  <r>
    <s v="387004-1"/>
    <d v="2016-01-22T00:00:00"/>
    <s v="Jan"/>
    <x v="0"/>
    <m/>
    <s v=""/>
    <n v="1307296"/>
    <n v="53"/>
    <s v="United States"/>
    <n v="1260"/>
    <n v="709"/>
    <x v="188"/>
    <x v="179"/>
    <x v="2"/>
    <x v="8"/>
    <n v="6"/>
    <s v="USD"/>
    <s v="1"/>
  </r>
  <r>
    <s v="387004-2"/>
    <d v="2016-01-22T00:00:00"/>
    <s v="Jan"/>
    <x v="0"/>
    <m/>
    <s v=""/>
    <n v="1307296"/>
    <n v="53"/>
    <s v="United States"/>
    <n v="1260"/>
    <n v="962"/>
    <x v="75"/>
    <x v="74"/>
    <x v="0"/>
    <x v="24"/>
    <n v="1"/>
    <s v="USD"/>
    <s v="1"/>
  </r>
  <r>
    <s v="387005-1"/>
    <d v="2016-01-22T00:00:00"/>
    <s v="Jan"/>
    <x v="0"/>
    <m/>
    <s v=""/>
    <n v="938399"/>
    <n v="36"/>
    <s v="United Kingdom"/>
    <n v="1300"/>
    <n v="1816"/>
    <x v="20"/>
    <x v="20"/>
    <x v="6"/>
    <x v="13"/>
    <n v="3"/>
    <s v="GBP"/>
    <n v="0.69820000000000004"/>
  </r>
  <r>
    <s v="387005-2"/>
    <d v="2016-01-22T00:00:00"/>
    <s v="Jan"/>
    <x v="0"/>
    <m/>
    <s v=""/>
    <n v="938399"/>
    <n v="36"/>
    <s v="United Kingdom"/>
    <n v="1300"/>
    <n v="982"/>
    <x v="184"/>
    <x v="175"/>
    <x v="0"/>
    <x v="24"/>
    <n v="2"/>
    <s v="GBP"/>
    <n v="0.69820000000000004"/>
  </r>
  <r>
    <s v="387005-3"/>
    <d v="2016-01-22T00:00:00"/>
    <s v="Jan"/>
    <x v="0"/>
    <m/>
    <s v=""/>
    <n v="938399"/>
    <n v="36"/>
    <s v="United Kingdom"/>
    <n v="1300"/>
    <n v="442"/>
    <x v="59"/>
    <x v="58"/>
    <x v="2"/>
    <x v="6"/>
    <n v="1"/>
    <s v="GBP"/>
    <n v="0.69820000000000004"/>
  </r>
  <r>
    <s v="387006-1"/>
    <d v="2016-01-22T00:00:00"/>
    <s v="Jan"/>
    <x v="0"/>
    <m/>
    <s v=""/>
    <n v="1616350"/>
    <n v="51"/>
    <s v="United States"/>
    <n v="1295"/>
    <n v="1576"/>
    <x v="115"/>
    <x v="110"/>
    <x v="5"/>
    <x v="7"/>
    <n v="1"/>
    <s v="USD"/>
    <s v="1"/>
  </r>
  <r>
    <s v="387007-1"/>
    <d v="2016-01-22T00:00:00"/>
    <s v="Jan"/>
    <x v="0"/>
    <m/>
    <s v=""/>
    <n v="549936"/>
    <n v="24"/>
    <s v="Germany"/>
    <n v="1855"/>
    <n v="1264"/>
    <x v="229"/>
    <x v="219"/>
    <x v="0"/>
    <x v="0"/>
    <n v="2"/>
    <s v="EUR"/>
    <n v="0.92520000000000002"/>
  </r>
  <r>
    <s v="387007-2"/>
    <d v="2016-01-22T00:00:00"/>
    <s v="Jan"/>
    <x v="0"/>
    <m/>
    <s v=""/>
    <n v="549936"/>
    <n v="24"/>
    <s v="Germany"/>
    <n v="1855"/>
    <n v="1529"/>
    <x v="7"/>
    <x v="7"/>
    <x v="4"/>
    <x v="5"/>
    <n v="3"/>
    <s v="EUR"/>
    <n v="0.92520000000000002"/>
  </r>
  <r>
    <s v="387007-3"/>
    <d v="2016-01-22T00:00:00"/>
    <s v="Jan"/>
    <x v="0"/>
    <m/>
    <s v=""/>
    <n v="549936"/>
    <n v="24"/>
    <s v="Germany"/>
    <n v="1855"/>
    <n v="1612"/>
    <x v="77"/>
    <x v="76"/>
    <x v="5"/>
    <x v="7"/>
    <n v="4"/>
    <s v="EUR"/>
    <n v="0.92520000000000002"/>
  </r>
  <r>
    <s v="388000-1"/>
    <d v="2016-01-23T00:00:00"/>
    <s v="Jan"/>
    <x v="0"/>
    <m/>
    <s v=""/>
    <n v="97611"/>
    <n v="5"/>
    <s v="Australia"/>
    <n v="2000"/>
    <n v="928"/>
    <x v="41"/>
    <x v="41"/>
    <x v="2"/>
    <x v="16"/>
    <n v="6"/>
    <s v="AUD"/>
    <n v="1.423"/>
  </r>
  <r>
    <s v="388000-2"/>
    <d v="2016-01-23T00:00:00"/>
    <s v="Jan"/>
    <x v="0"/>
    <m/>
    <s v=""/>
    <n v="97611"/>
    <n v="5"/>
    <s v="Australia"/>
    <n v="2000"/>
    <n v="1045"/>
    <x v="147"/>
    <x v="138"/>
    <x v="0"/>
    <x v="1"/>
    <n v="7"/>
    <s v="AUD"/>
    <n v="1.423"/>
  </r>
  <r>
    <s v="388000-3"/>
    <d v="2016-01-23T00:00:00"/>
    <s v="Jan"/>
    <x v="0"/>
    <m/>
    <s v=""/>
    <n v="97611"/>
    <n v="5"/>
    <s v="Australia"/>
    <n v="2000"/>
    <n v="1627"/>
    <x v="29"/>
    <x v="29"/>
    <x v="5"/>
    <x v="7"/>
    <n v="6"/>
    <s v="AUD"/>
    <n v="1.423"/>
  </r>
  <r>
    <s v="388001-1"/>
    <d v="2016-01-23T00:00:00"/>
    <s v="Jan"/>
    <x v="0"/>
    <d v="2016-01-27T00:00:00"/>
    <n v="4"/>
    <n v="1730210"/>
    <n v="0"/>
    <s v="Online"/>
    <s v=""/>
    <n v="1616"/>
    <x v="230"/>
    <x v="220"/>
    <x v="5"/>
    <x v="7"/>
    <n v="1"/>
    <s v="USD"/>
    <s v="1"/>
  </r>
  <r>
    <s v="388002-1"/>
    <d v="2016-01-23T00:00:00"/>
    <s v="Jan"/>
    <x v="0"/>
    <m/>
    <s v=""/>
    <n v="962533"/>
    <n v="36"/>
    <s v="United Kingdom"/>
    <n v="1300"/>
    <n v="460"/>
    <x v="174"/>
    <x v="164"/>
    <x v="2"/>
    <x v="6"/>
    <n v="2"/>
    <s v="GBP"/>
    <n v="0.69820000000000004"/>
  </r>
  <r>
    <s v="388002-2"/>
    <d v="2016-01-23T00:00:00"/>
    <s v="Jan"/>
    <x v="0"/>
    <m/>
    <s v=""/>
    <n v="962533"/>
    <n v="36"/>
    <s v="United Kingdom"/>
    <n v="1300"/>
    <n v="489"/>
    <x v="223"/>
    <x v="213"/>
    <x v="2"/>
    <x v="30"/>
    <n v="2"/>
    <s v="GBP"/>
    <n v="0.69820000000000004"/>
  </r>
  <r>
    <s v="388003-1"/>
    <d v="2016-01-23T00:00:00"/>
    <s v="Jan"/>
    <x v="0"/>
    <m/>
    <s v=""/>
    <n v="205077"/>
    <n v="10"/>
    <s v="Canada"/>
    <n v="1210"/>
    <n v="90"/>
    <x v="116"/>
    <x v="111"/>
    <x v="7"/>
    <x v="26"/>
    <n v="8"/>
    <s v="CAD"/>
    <n v="1.4171"/>
  </r>
  <r>
    <s v="388003-2"/>
    <d v="2016-01-23T00:00:00"/>
    <s v="Jan"/>
    <x v="0"/>
    <m/>
    <s v=""/>
    <n v="205077"/>
    <n v="10"/>
    <s v="Canada"/>
    <n v="1210"/>
    <n v="945"/>
    <x v="105"/>
    <x v="82"/>
    <x v="0"/>
    <x v="24"/>
    <n v="1"/>
    <s v="CAD"/>
    <n v="1.4171"/>
  </r>
  <r>
    <s v="388004-1"/>
    <d v="2016-01-23T00:00:00"/>
    <s v="Jan"/>
    <x v="0"/>
    <d v="2016-01-31T00:00:00"/>
    <n v="8"/>
    <n v="776431"/>
    <n v="0"/>
    <s v="Online"/>
    <s v=""/>
    <n v="2104"/>
    <x v="151"/>
    <x v="142"/>
    <x v="1"/>
    <x v="25"/>
    <n v="1"/>
    <s v="EUR"/>
    <n v="0.92520000000000002"/>
  </r>
  <r>
    <s v="388004-2"/>
    <d v="2016-01-23T00:00:00"/>
    <s v="Jan"/>
    <x v="0"/>
    <d v="2016-01-31T00:00:00"/>
    <n v="8"/>
    <n v="776431"/>
    <n v="0"/>
    <s v="Online"/>
    <s v=""/>
    <n v="618"/>
    <x v="15"/>
    <x v="15"/>
    <x v="2"/>
    <x v="11"/>
    <n v="3"/>
    <s v="EUR"/>
    <n v="0.92520000000000002"/>
  </r>
  <r>
    <s v="388005-1"/>
    <d v="2016-01-23T00:00:00"/>
    <s v="Jan"/>
    <x v="0"/>
    <m/>
    <s v=""/>
    <n v="1893487"/>
    <n v="55"/>
    <s v="United States"/>
    <n v="2000"/>
    <n v="1601"/>
    <x v="88"/>
    <x v="86"/>
    <x v="5"/>
    <x v="7"/>
    <n v="4"/>
    <s v="USD"/>
    <s v="1"/>
  </r>
  <r>
    <s v="388005-2"/>
    <d v="2016-01-23T00:00:00"/>
    <s v="Jan"/>
    <x v="0"/>
    <m/>
    <s v=""/>
    <n v="1893487"/>
    <n v="55"/>
    <s v="United States"/>
    <n v="2000"/>
    <n v="2388"/>
    <x v="231"/>
    <x v="170"/>
    <x v="1"/>
    <x v="12"/>
    <n v="9"/>
    <s v="USD"/>
    <s v="1"/>
  </r>
  <r>
    <s v="388006-1"/>
    <d v="2016-01-23T00:00:00"/>
    <s v="Jan"/>
    <x v="0"/>
    <m/>
    <s v=""/>
    <n v="1098143"/>
    <n v="41"/>
    <s v="United Kingdom"/>
    <n v="2100"/>
    <n v="1393"/>
    <x v="92"/>
    <x v="90"/>
    <x v="4"/>
    <x v="29"/>
    <n v="3"/>
    <s v="GBP"/>
    <n v="0.69820000000000004"/>
  </r>
  <r>
    <s v="388006-2"/>
    <d v="2016-01-23T00:00:00"/>
    <s v="Jan"/>
    <x v="0"/>
    <m/>
    <s v=""/>
    <n v="1098143"/>
    <n v="41"/>
    <s v="United Kingdom"/>
    <n v="2100"/>
    <n v="1627"/>
    <x v="29"/>
    <x v="29"/>
    <x v="5"/>
    <x v="7"/>
    <n v="2"/>
    <s v="GBP"/>
    <n v="0.69820000000000004"/>
  </r>
  <r>
    <s v="388006-3"/>
    <d v="2016-01-23T00:00:00"/>
    <s v="Jan"/>
    <x v="0"/>
    <m/>
    <s v=""/>
    <n v="1098143"/>
    <n v="41"/>
    <s v="United Kingdom"/>
    <n v="2100"/>
    <n v="133"/>
    <x v="28"/>
    <x v="28"/>
    <x v="3"/>
    <x v="4"/>
    <n v="1"/>
    <s v="GBP"/>
    <n v="0.69820000000000004"/>
  </r>
  <r>
    <s v="388007-1"/>
    <d v="2016-01-23T00:00:00"/>
    <s v="Jan"/>
    <x v="0"/>
    <m/>
    <s v=""/>
    <n v="1112613"/>
    <n v="42"/>
    <s v="United Kingdom"/>
    <n v="1900"/>
    <n v="459"/>
    <x v="59"/>
    <x v="58"/>
    <x v="2"/>
    <x v="6"/>
    <n v="4"/>
    <s v="GBP"/>
    <n v="0.69820000000000004"/>
  </r>
  <r>
    <s v="388008-1"/>
    <d v="2016-01-23T00:00:00"/>
    <s v="Jan"/>
    <x v="0"/>
    <m/>
    <s v=""/>
    <n v="1170323"/>
    <n v="41"/>
    <s v="United Kingdom"/>
    <n v="2100"/>
    <n v="640"/>
    <x v="15"/>
    <x v="15"/>
    <x v="2"/>
    <x v="11"/>
    <n v="6"/>
    <s v="GBP"/>
    <n v="0.69820000000000004"/>
  </r>
  <r>
    <s v="388008-2"/>
    <d v="2016-01-23T00:00:00"/>
    <s v="Jan"/>
    <x v="0"/>
    <m/>
    <s v=""/>
    <n v="1170323"/>
    <n v="41"/>
    <s v="United Kingdom"/>
    <n v="2100"/>
    <n v="1665"/>
    <x v="36"/>
    <x v="36"/>
    <x v="6"/>
    <x v="14"/>
    <n v="2"/>
    <s v="GBP"/>
    <n v="0.69820000000000004"/>
  </r>
  <r>
    <s v="388008-3"/>
    <d v="2016-01-23T00:00:00"/>
    <s v="Jan"/>
    <x v="0"/>
    <m/>
    <s v=""/>
    <n v="1170323"/>
    <n v="41"/>
    <s v="United Kingdom"/>
    <n v="2100"/>
    <n v="665"/>
    <x v="232"/>
    <x v="221"/>
    <x v="2"/>
    <x v="8"/>
    <n v="2"/>
    <s v="GBP"/>
    <n v="0.69820000000000004"/>
  </r>
  <r>
    <s v="388008-4"/>
    <d v="2016-01-23T00:00:00"/>
    <s v="Jan"/>
    <x v="0"/>
    <m/>
    <s v=""/>
    <n v="1170323"/>
    <n v="41"/>
    <s v="United Kingdom"/>
    <n v="2100"/>
    <n v="158"/>
    <x v="233"/>
    <x v="222"/>
    <x v="3"/>
    <x v="4"/>
    <n v="1"/>
    <s v="GBP"/>
    <n v="0.69820000000000004"/>
  </r>
  <r>
    <s v="388008-5"/>
    <d v="2016-01-23T00:00:00"/>
    <s v="Jan"/>
    <x v="0"/>
    <m/>
    <s v=""/>
    <n v="1170323"/>
    <n v="41"/>
    <s v="United Kingdom"/>
    <n v="2100"/>
    <n v="96"/>
    <x v="200"/>
    <x v="191"/>
    <x v="7"/>
    <x v="26"/>
    <n v="3"/>
    <s v="GBP"/>
    <n v="0.69820000000000004"/>
  </r>
  <r>
    <s v="388009-1"/>
    <d v="2016-01-23T00:00:00"/>
    <s v="Jan"/>
    <x v="0"/>
    <m/>
    <s v=""/>
    <n v="930705"/>
    <n v="40"/>
    <s v="United Kingdom"/>
    <n v="1300"/>
    <n v="1585"/>
    <x v="102"/>
    <x v="98"/>
    <x v="5"/>
    <x v="7"/>
    <n v="3"/>
    <s v="GBP"/>
    <n v="0.69820000000000004"/>
  </r>
  <r>
    <s v="388010-1"/>
    <d v="2016-01-23T00:00:00"/>
    <s v="Jan"/>
    <x v="0"/>
    <m/>
    <s v=""/>
    <n v="1001228"/>
    <n v="39"/>
    <s v="United Kingdom"/>
    <n v="2100"/>
    <n v="827"/>
    <x v="234"/>
    <x v="223"/>
    <x v="2"/>
    <x v="16"/>
    <n v="4"/>
    <s v="GBP"/>
    <n v="0.69820000000000004"/>
  </r>
  <r>
    <s v="388010-2"/>
    <d v="2016-01-23T00:00:00"/>
    <s v="Jan"/>
    <x v="0"/>
    <m/>
    <s v=""/>
    <n v="1001228"/>
    <n v="39"/>
    <s v="United Kingdom"/>
    <n v="2100"/>
    <n v="1139"/>
    <x v="66"/>
    <x v="65"/>
    <x v="0"/>
    <x v="1"/>
    <n v="1"/>
    <s v="GBP"/>
    <n v="0.69820000000000004"/>
  </r>
  <r>
    <s v="388011-1"/>
    <d v="2016-01-23T00:00:00"/>
    <s v="Jan"/>
    <x v="0"/>
    <m/>
    <s v=""/>
    <n v="1702898"/>
    <n v="61"/>
    <s v="United States"/>
    <n v="2000"/>
    <n v="454"/>
    <x v="59"/>
    <x v="58"/>
    <x v="2"/>
    <x v="6"/>
    <n v="5"/>
    <s v="USD"/>
    <s v="1"/>
  </r>
  <r>
    <s v="388011-2"/>
    <d v="2016-01-23T00:00:00"/>
    <s v="Jan"/>
    <x v="0"/>
    <m/>
    <s v=""/>
    <n v="1702898"/>
    <n v="61"/>
    <s v="United States"/>
    <n v="2000"/>
    <n v="50"/>
    <x v="235"/>
    <x v="224"/>
    <x v="7"/>
    <x v="18"/>
    <n v="1"/>
    <s v="USD"/>
    <s v="1"/>
  </r>
  <r>
    <s v="388011-3"/>
    <d v="2016-01-23T00:00:00"/>
    <s v="Jan"/>
    <x v="0"/>
    <m/>
    <s v=""/>
    <n v="1702898"/>
    <n v="61"/>
    <s v="United States"/>
    <n v="2000"/>
    <n v="1653"/>
    <x v="14"/>
    <x v="14"/>
    <x v="5"/>
    <x v="7"/>
    <n v="2"/>
    <s v="USD"/>
    <s v="1"/>
  </r>
  <r>
    <s v="388011-4"/>
    <d v="2016-01-23T00:00:00"/>
    <s v="Jan"/>
    <x v="0"/>
    <m/>
    <s v=""/>
    <n v="1702898"/>
    <n v="61"/>
    <s v="United States"/>
    <n v="2000"/>
    <n v="2094"/>
    <x v="151"/>
    <x v="142"/>
    <x v="1"/>
    <x v="25"/>
    <n v="1"/>
    <s v="USD"/>
    <s v="1"/>
  </r>
  <r>
    <s v="388011-5"/>
    <d v="2016-01-23T00:00:00"/>
    <s v="Jan"/>
    <x v="0"/>
    <m/>
    <s v=""/>
    <n v="1702898"/>
    <n v="61"/>
    <s v="United States"/>
    <n v="2000"/>
    <n v="1692"/>
    <x v="32"/>
    <x v="32"/>
    <x v="6"/>
    <x v="14"/>
    <n v="3"/>
    <s v="USD"/>
    <s v="1"/>
  </r>
  <r>
    <s v="388011-6"/>
    <d v="2016-01-23T00:00:00"/>
    <s v="Jan"/>
    <x v="0"/>
    <m/>
    <s v=""/>
    <n v="1702898"/>
    <n v="61"/>
    <s v="United States"/>
    <n v="2000"/>
    <n v="2106"/>
    <x v="169"/>
    <x v="159"/>
    <x v="1"/>
    <x v="25"/>
    <n v="7"/>
    <s v="USD"/>
    <s v="1"/>
  </r>
  <r>
    <s v="388011-7"/>
    <d v="2016-01-23T00:00:00"/>
    <s v="Jan"/>
    <x v="0"/>
    <m/>
    <s v=""/>
    <n v="1702898"/>
    <n v="61"/>
    <s v="United States"/>
    <n v="2000"/>
    <n v="1211"/>
    <x v="236"/>
    <x v="225"/>
    <x v="0"/>
    <x v="9"/>
    <n v="2"/>
    <s v="USD"/>
    <s v="1"/>
  </r>
  <r>
    <s v="388012-1"/>
    <d v="2016-01-23T00:00:00"/>
    <s v="Jan"/>
    <x v="0"/>
    <m/>
    <s v=""/>
    <n v="2086544"/>
    <n v="50"/>
    <s v="United States"/>
    <n v="2000"/>
    <n v="2113"/>
    <x v="90"/>
    <x v="88"/>
    <x v="1"/>
    <x v="25"/>
    <n v="1"/>
    <s v="USD"/>
    <s v="1"/>
  </r>
  <r>
    <s v="388012-2"/>
    <d v="2016-01-23T00:00:00"/>
    <s v="Jan"/>
    <x v="0"/>
    <m/>
    <s v=""/>
    <n v="2086544"/>
    <n v="50"/>
    <s v="United States"/>
    <n v="2000"/>
    <n v="69"/>
    <x v="145"/>
    <x v="136"/>
    <x v="7"/>
    <x v="26"/>
    <n v="2"/>
    <s v="USD"/>
    <s v="1"/>
  </r>
  <r>
    <s v="388013-1"/>
    <d v="2016-01-23T00:00:00"/>
    <s v="Jan"/>
    <x v="0"/>
    <d v="2016-01-30T00:00:00"/>
    <n v="7"/>
    <n v="1559552"/>
    <n v="0"/>
    <s v="Online"/>
    <s v=""/>
    <n v="1657"/>
    <x v="77"/>
    <x v="76"/>
    <x v="5"/>
    <x v="7"/>
    <n v="1"/>
    <s v="USD"/>
    <s v="1"/>
  </r>
  <r>
    <s v="388014-1"/>
    <d v="2016-01-23T00:00:00"/>
    <s v="Jan"/>
    <x v="0"/>
    <m/>
    <s v=""/>
    <n v="1671541"/>
    <n v="57"/>
    <s v="United States"/>
    <n v="1645"/>
    <n v="1586"/>
    <x v="63"/>
    <x v="62"/>
    <x v="5"/>
    <x v="7"/>
    <n v="1"/>
    <s v="USD"/>
    <s v="1"/>
  </r>
  <r>
    <s v="388014-2"/>
    <d v="2016-01-23T00:00:00"/>
    <s v="Jan"/>
    <x v="0"/>
    <m/>
    <s v=""/>
    <n v="1671541"/>
    <n v="57"/>
    <s v="United States"/>
    <n v="1645"/>
    <n v="1786"/>
    <x v="201"/>
    <x v="192"/>
    <x v="6"/>
    <x v="13"/>
    <n v="4"/>
    <s v="USD"/>
    <s v="1"/>
  </r>
  <r>
    <s v="388014-3"/>
    <d v="2016-01-23T00:00:00"/>
    <s v="Jan"/>
    <x v="0"/>
    <m/>
    <s v=""/>
    <n v="1671541"/>
    <n v="57"/>
    <s v="United States"/>
    <n v="1645"/>
    <n v="2501"/>
    <x v="211"/>
    <x v="201"/>
    <x v="4"/>
    <x v="10"/>
    <n v="4"/>
    <s v="USD"/>
    <s v="1"/>
  </r>
  <r>
    <s v="390000-1"/>
    <d v="2016-01-25T00:00:00"/>
    <s v="Jan"/>
    <x v="0"/>
    <m/>
    <s v=""/>
    <n v="1699570"/>
    <n v="59"/>
    <s v="United States"/>
    <n v="2000"/>
    <n v="1581"/>
    <x v="61"/>
    <x v="60"/>
    <x v="5"/>
    <x v="7"/>
    <n v="1"/>
    <s v="USD"/>
    <s v="1"/>
  </r>
  <r>
    <s v="390000-2"/>
    <d v="2016-01-25T00:00:00"/>
    <s v="Jan"/>
    <x v="0"/>
    <m/>
    <s v=""/>
    <n v="1699570"/>
    <n v="59"/>
    <s v="United States"/>
    <n v="2000"/>
    <n v="2351"/>
    <x v="122"/>
    <x v="115"/>
    <x v="1"/>
    <x v="12"/>
    <n v="2"/>
    <s v="USD"/>
    <s v="1"/>
  </r>
  <r>
    <s v="390001-1"/>
    <d v="2016-01-25T00:00:00"/>
    <s v="Jan"/>
    <x v="0"/>
    <m/>
    <s v=""/>
    <n v="1301552"/>
    <n v="51"/>
    <s v="United States"/>
    <n v="1295"/>
    <n v="189"/>
    <x v="237"/>
    <x v="226"/>
    <x v="3"/>
    <x v="28"/>
    <n v="2"/>
    <s v="USD"/>
    <s v="1"/>
  </r>
  <r>
    <s v="390001-2"/>
    <d v="2016-01-25T00:00:00"/>
    <s v="Jan"/>
    <x v="0"/>
    <m/>
    <s v=""/>
    <n v="1301552"/>
    <n v="51"/>
    <s v="United States"/>
    <n v="1295"/>
    <n v="1617"/>
    <x v="9"/>
    <x v="9"/>
    <x v="5"/>
    <x v="7"/>
    <n v="7"/>
    <s v="USD"/>
    <s v="1"/>
  </r>
  <r>
    <s v="390001-3"/>
    <d v="2016-01-25T00:00:00"/>
    <s v="Jan"/>
    <x v="0"/>
    <m/>
    <s v=""/>
    <n v="1301552"/>
    <n v="51"/>
    <s v="United States"/>
    <n v="1295"/>
    <n v="175"/>
    <x v="238"/>
    <x v="227"/>
    <x v="3"/>
    <x v="28"/>
    <n v="2"/>
    <s v="USD"/>
    <s v="1"/>
  </r>
  <r>
    <s v="390001-4"/>
    <d v="2016-01-25T00:00:00"/>
    <s v="Jan"/>
    <x v="0"/>
    <m/>
    <s v=""/>
    <n v="1301552"/>
    <n v="51"/>
    <s v="United States"/>
    <n v="1295"/>
    <n v="186"/>
    <x v="239"/>
    <x v="228"/>
    <x v="3"/>
    <x v="28"/>
    <n v="2"/>
    <s v="USD"/>
    <s v="1"/>
  </r>
  <r>
    <s v="390001-6"/>
    <d v="2016-01-25T00:00:00"/>
    <s v="Jan"/>
    <x v="0"/>
    <m/>
    <s v=""/>
    <n v="1301552"/>
    <n v="51"/>
    <s v="United States"/>
    <n v="1295"/>
    <n v="1605"/>
    <x v="62"/>
    <x v="61"/>
    <x v="5"/>
    <x v="7"/>
    <n v="1"/>
    <s v="USD"/>
    <s v="1"/>
  </r>
  <r>
    <s v="390002-1"/>
    <d v="2016-01-25T00:00:00"/>
    <s v="Jan"/>
    <x v="0"/>
    <d v="2016-02-06T00:00:00"/>
    <n v="12"/>
    <n v="2029518"/>
    <n v="0"/>
    <s v="Online"/>
    <s v=""/>
    <n v="537"/>
    <x v="240"/>
    <x v="55"/>
    <x v="2"/>
    <x v="30"/>
    <n v="3"/>
    <s v="USD"/>
    <s v="1"/>
  </r>
  <r>
    <s v="390002-2"/>
    <d v="2016-01-25T00:00:00"/>
    <s v="Jan"/>
    <x v="0"/>
    <d v="2016-02-06T00:00:00"/>
    <n v="12"/>
    <n v="2029518"/>
    <n v="0"/>
    <s v="Online"/>
    <s v=""/>
    <n v="1636"/>
    <x v="63"/>
    <x v="62"/>
    <x v="5"/>
    <x v="7"/>
    <n v="2"/>
    <s v="USD"/>
    <s v="1"/>
  </r>
  <r>
    <s v="390002-3"/>
    <d v="2016-01-25T00:00:00"/>
    <s v="Jan"/>
    <x v="0"/>
    <d v="2016-02-06T00:00:00"/>
    <n v="12"/>
    <n v="2029518"/>
    <n v="0"/>
    <s v="Online"/>
    <s v=""/>
    <n v="1581"/>
    <x v="61"/>
    <x v="60"/>
    <x v="5"/>
    <x v="7"/>
    <n v="1"/>
    <s v="USD"/>
    <s v="1"/>
  </r>
  <r>
    <s v="390002-4"/>
    <d v="2016-01-25T00:00:00"/>
    <s v="Jan"/>
    <x v="0"/>
    <d v="2016-02-06T00:00:00"/>
    <n v="12"/>
    <n v="2029518"/>
    <n v="0"/>
    <s v="Online"/>
    <s v=""/>
    <n v="1792"/>
    <x v="201"/>
    <x v="192"/>
    <x v="6"/>
    <x v="13"/>
    <n v="2"/>
    <s v="USD"/>
    <s v="1"/>
  </r>
  <r>
    <s v="390002-5"/>
    <d v="2016-01-25T00:00:00"/>
    <s v="Jan"/>
    <x v="0"/>
    <d v="2016-02-06T00:00:00"/>
    <n v="12"/>
    <n v="2029518"/>
    <n v="0"/>
    <s v="Online"/>
    <s v=""/>
    <n v="458"/>
    <x v="113"/>
    <x v="108"/>
    <x v="2"/>
    <x v="6"/>
    <n v="1"/>
    <s v="USD"/>
    <s v="1"/>
  </r>
  <r>
    <s v="390003-1"/>
    <d v="2016-01-25T00:00:00"/>
    <s v="Jan"/>
    <x v="0"/>
    <m/>
    <s v=""/>
    <n v="253233"/>
    <n v="10"/>
    <s v="Canada"/>
    <n v="1210"/>
    <n v="1635"/>
    <x v="102"/>
    <x v="98"/>
    <x v="5"/>
    <x v="7"/>
    <n v="1"/>
    <s v="CAD"/>
    <n v="1.4194"/>
  </r>
  <r>
    <s v="390004-1"/>
    <d v="2016-01-25T00:00:00"/>
    <s v="Jan"/>
    <x v="0"/>
    <m/>
    <s v=""/>
    <n v="1321513"/>
    <n v="48"/>
    <s v="United States"/>
    <n v="1540"/>
    <n v="152"/>
    <x v="241"/>
    <x v="229"/>
    <x v="3"/>
    <x v="4"/>
    <n v="2"/>
    <s v="USD"/>
    <s v="1"/>
  </r>
  <r>
    <s v="390005-1"/>
    <d v="2016-01-25T00:00:00"/>
    <s v="Jan"/>
    <x v="0"/>
    <m/>
    <s v=""/>
    <n v="549766"/>
    <n v="22"/>
    <s v="Germany"/>
    <n v="2000"/>
    <n v="1558"/>
    <x v="187"/>
    <x v="178"/>
    <x v="4"/>
    <x v="5"/>
    <n v="3"/>
    <s v="EUR"/>
    <n v="0.92459999999999998"/>
  </r>
  <r>
    <s v="390005-2"/>
    <d v="2016-01-25T00:00:00"/>
    <s v="Jan"/>
    <x v="0"/>
    <m/>
    <s v=""/>
    <n v="549766"/>
    <n v="22"/>
    <s v="Germany"/>
    <n v="2000"/>
    <n v="1594"/>
    <x v="18"/>
    <x v="18"/>
    <x v="5"/>
    <x v="7"/>
    <n v="1"/>
    <s v="EUR"/>
    <n v="0.92459999999999998"/>
  </r>
  <r>
    <s v="391000-1"/>
    <d v="2016-01-26T00:00:00"/>
    <s v="Jan"/>
    <x v="0"/>
    <m/>
    <s v=""/>
    <n v="881876"/>
    <n v="32"/>
    <s v="Netherlands"/>
    <n v="910"/>
    <n v="2108"/>
    <x v="90"/>
    <x v="88"/>
    <x v="1"/>
    <x v="25"/>
    <n v="1"/>
    <s v="EUR"/>
    <n v="0.92279999999999995"/>
  </r>
  <r>
    <s v="391000-2"/>
    <d v="2016-01-26T00:00:00"/>
    <s v="Jan"/>
    <x v="0"/>
    <m/>
    <s v=""/>
    <n v="881876"/>
    <n v="32"/>
    <s v="Netherlands"/>
    <n v="910"/>
    <n v="143"/>
    <x v="132"/>
    <x v="125"/>
    <x v="3"/>
    <x v="4"/>
    <n v="1"/>
    <s v="EUR"/>
    <n v="0.92279999999999995"/>
  </r>
  <r>
    <s v="391000-3"/>
    <d v="2016-01-26T00:00:00"/>
    <s v="Jan"/>
    <x v="0"/>
    <m/>
    <s v=""/>
    <n v="881876"/>
    <n v="32"/>
    <s v="Netherlands"/>
    <n v="910"/>
    <n v="1662"/>
    <x v="32"/>
    <x v="32"/>
    <x v="6"/>
    <x v="14"/>
    <n v="2"/>
    <s v="EUR"/>
    <n v="0.92279999999999995"/>
  </r>
  <r>
    <s v="391001-1"/>
    <d v="2016-01-26T00:00:00"/>
    <s v="Jan"/>
    <x v="0"/>
    <d v="2016-02-02T00:00:00"/>
    <n v="7"/>
    <n v="361945"/>
    <n v="0"/>
    <s v="Online"/>
    <s v=""/>
    <n v="1841"/>
    <x v="202"/>
    <x v="67"/>
    <x v="1"/>
    <x v="31"/>
    <n v="1"/>
    <s v="CAD"/>
    <n v="1.4220999999999999"/>
  </r>
  <r>
    <s v="391002-1"/>
    <d v="2016-01-26T00:00:00"/>
    <s v="Jan"/>
    <x v="0"/>
    <m/>
    <s v=""/>
    <n v="1201225"/>
    <n v="45"/>
    <s v="United States"/>
    <n v="2000"/>
    <n v="1636"/>
    <x v="63"/>
    <x v="62"/>
    <x v="5"/>
    <x v="7"/>
    <n v="1"/>
    <s v="USD"/>
    <s v="1"/>
  </r>
  <r>
    <s v="391002-2"/>
    <d v="2016-01-26T00:00:00"/>
    <s v="Jan"/>
    <x v="0"/>
    <m/>
    <s v=""/>
    <n v="1201225"/>
    <n v="45"/>
    <s v="United States"/>
    <n v="2000"/>
    <n v="1325"/>
    <x v="242"/>
    <x v="133"/>
    <x v="4"/>
    <x v="29"/>
    <n v="1"/>
    <s v="USD"/>
    <s v="1"/>
  </r>
  <r>
    <s v="391003-1"/>
    <d v="2016-01-26T00:00:00"/>
    <s v="Jan"/>
    <x v="0"/>
    <m/>
    <s v=""/>
    <n v="1427869"/>
    <n v="44"/>
    <s v="United States"/>
    <n v="2000"/>
    <n v="1370"/>
    <x v="243"/>
    <x v="230"/>
    <x v="4"/>
    <x v="29"/>
    <n v="1"/>
    <s v="USD"/>
    <s v="1"/>
  </r>
  <r>
    <s v="391003-2"/>
    <d v="2016-01-26T00:00:00"/>
    <s v="Jan"/>
    <x v="0"/>
    <m/>
    <s v=""/>
    <n v="1427869"/>
    <n v="44"/>
    <s v="United States"/>
    <n v="2000"/>
    <n v="1280"/>
    <x v="111"/>
    <x v="106"/>
    <x v="0"/>
    <x v="0"/>
    <n v="6"/>
    <s v="USD"/>
    <s v="1"/>
  </r>
  <r>
    <s v="391004-1"/>
    <d v="2016-01-26T00:00:00"/>
    <s v="Jan"/>
    <x v="0"/>
    <m/>
    <s v=""/>
    <n v="444160"/>
    <n v="19"/>
    <s v="Germany"/>
    <n v="1295"/>
    <n v="1588"/>
    <x v="17"/>
    <x v="17"/>
    <x v="5"/>
    <x v="7"/>
    <n v="3"/>
    <s v="EUR"/>
    <n v="0.92279999999999995"/>
  </r>
  <r>
    <s v="391004-2"/>
    <d v="2016-01-26T00:00:00"/>
    <s v="Jan"/>
    <x v="0"/>
    <m/>
    <s v=""/>
    <n v="444160"/>
    <n v="19"/>
    <s v="Germany"/>
    <n v="1295"/>
    <n v="69"/>
    <x v="145"/>
    <x v="136"/>
    <x v="7"/>
    <x v="26"/>
    <n v="6"/>
    <s v="EUR"/>
    <n v="0.92279999999999995"/>
  </r>
  <r>
    <s v="391006-1"/>
    <d v="2016-01-26T00:00:00"/>
    <s v="Jan"/>
    <x v="0"/>
    <m/>
    <s v=""/>
    <n v="1885990"/>
    <n v="51"/>
    <s v="United States"/>
    <n v="1295"/>
    <n v="1467"/>
    <x v="244"/>
    <x v="231"/>
    <x v="4"/>
    <x v="19"/>
    <n v="1"/>
    <s v="USD"/>
    <s v="1"/>
  </r>
  <r>
    <s v="391006-2"/>
    <d v="2016-01-26T00:00:00"/>
    <s v="Jan"/>
    <x v="0"/>
    <m/>
    <s v=""/>
    <n v="1885990"/>
    <n v="51"/>
    <s v="United States"/>
    <n v="1295"/>
    <n v="1590"/>
    <x v="102"/>
    <x v="98"/>
    <x v="5"/>
    <x v="7"/>
    <n v="2"/>
    <s v="USD"/>
    <s v="1"/>
  </r>
  <r>
    <s v="391007-1"/>
    <d v="2016-01-26T00:00:00"/>
    <s v="Jan"/>
    <x v="0"/>
    <m/>
    <s v=""/>
    <n v="125950"/>
    <n v="6"/>
    <s v="Australia"/>
    <n v="2000"/>
    <n v="1705"/>
    <x v="192"/>
    <x v="183"/>
    <x v="6"/>
    <x v="14"/>
    <n v="1"/>
    <s v="AUD"/>
    <n v="1.4349000000000001"/>
  </r>
  <r>
    <s v="391007-2"/>
    <d v="2016-01-26T00:00:00"/>
    <s v="Jan"/>
    <x v="0"/>
    <m/>
    <s v=""/>
    <n v="125950"/>
    <n v="6"/>
    <s v="Australia"/>
    <n v="2000"/>
    <n v="138"/>
    <x v="179"/>
    <x v="169"/>
    <x v="3"/>
    <x v="4"/>
    <n v="1"/>
    <s v="AUD"/>
    <n v="1.4349000000000001"/>
  </r>
  <r>
    <s v="392000-1"/>
    <d v="2016-01-27T00:00:00"/>
    <s v="Jan"/>
    <x v="0"/>
    <m/>
    <s v=""/>
    <n v="1302998"/>
    <n v="51"/>
    <s v="United States"/>
    <n v="1295"/>
    <n v="1613"/>
    <x v="14"/>
    <x v="14"/>
    <x v="5"/>
    <x v="7"/>
    <n v="3"/>
    <s v="USD"/>
    <s v="1"/>
  </r>
  <r>
    <s v="392000-2"/>
    <d v="2016-01-27T00:00:00"/>
    <s v="Jan"/>
    <x v="0"/>
    <m/>
    <s v=""/>
    <n v="1302998"/>
    <n v="51"/>
    <s v="United States"/>
    <n v="1295"/>
    <n v="1490"/>
    <x v="240"/>
    <x v="55"/>
    <x v="4"/>
    <x v="5"/>
    <n v="1"/>
    <s v="USD"/>
    <s v="1"/>
  </r>
  <r>
    <s v="392001-1"/>
    <d v="2016-01-27T00:00:00"/>
    <s v="Jan"/>
    <x v="0"/>
    <m/>
    <s v=""/>
    <n v="1227891"/>
    <n v="54"/>
    <s v="United States"/>
    <n v="2000"/>
    <n v="155"/>
    <x v="27"/>
    <x v="27"/>
    <x v="3"/>
    <x v="4"/>
    <n v="2"/>
    <s v="USD"/>
    <s v="1"/>
  </r>
  <r>
    <s v="392002-1"/>
    <d v="2016-01-27T00:00:00"/>
    <s v="Jan"/>
    <x v="0"/>
    <m/>
    <s v=""/>
    <n v="1855347"/>
    <n v="59"/>
    <s v="United States"/>
    <n v="2000"/>
    <n v="430"/>
    <x v="168"/>
    <x v="158"/>
    <x v="2"/>
    <x v="6"/>
    <n v="2"/>
    <s v="USD"/>
    <s v="1"/>
  </r>
  <r>
    <s v="392002-2"/>
    <d v="2016-01-27T00:00:00"/>
    <s v="Jan"/>
    <x v="0"/>
    <m/>
    <s v=""/>
    <n v="1855347"/>
    <n v="59"/>
    <s v="United States"/>
    <n v="2000"/>
    <n v="1168"/>
    <x v="245"/>
    <x v="232"/>
    <x v="0"/>
    <x v="9"/>
    <n v="1"/>
    <s v="USD"/>
    <s v="1"/>
  </r>
  <r>
    <s v="392002-3"/>
    <d v="2016-01-27T00:00:00"/>
    <s v="Jan"/>
    <x v="0"/>
    <m/>
    <s v=""/>
    <n v="1855347"/>
    <n v="59"/>
    <s v="United States"/>
    <n v="2000"/>
    <n v="144"/>
    <x v="132"/>
    <x v="125"/>
    <x v="3"/>
    <x v="4"/>
    <n v="2"/>
    <s v="USD"/>
    <s v="1"/>
  </r>
  <r>
    <s v="392002-4"/>
    <d v="2016-01-27T00:00:00"/>
    <s v="Jan"/>
    <x v="0"/>
    <m/>
    <s v=""/>
    <n v="1855347"/>
    <n v="59"/>
    <s v="United States"/>
    <n v="2000"/>
    <n v="2298"/>
    <x v="71"/>
    <x v="70"/>
    <x v="1"/>
    <x v="22"/>
    <n v="2"/>
    <s v="USD"/>
    <s v="1"/>
  </r>
  <r>
    <s v="392003-1"/>
    <d v="2016-01-27T00:00:00"/>
    <s v="Jan"/>
    <x v="0"/>
    <d v="2016-02-04T00:00:00"/>
    <n v="8"/>
    <n v="1471397"/>
    <n v="0"/>
    <s v="Online"/>
    <s v=""/>
    <n v="156"/>
    <x v="27"/>
    <x v="27"/>
    <x v="3"/>
    <x v="4"/>
    <n v="8"/>
    <s v="USD"/>
    <s v="1"/>
  </r>
  <r>
    <s v="392004-1"/>
    <d v="2016-01-27T00:00:00"/>
    <s v="Jan"/>
    <x v="0"/>
    <d v="2016-02-01T00:00:00"/>
    <n v="5"/>
    <n v="401785"/>
    <n v="0"/>
    <s v="Online"/>
    <s v=""/>
    <n v="2118"/>
    <x v="126"/>
    <x v="119"/>
    <x v="1"/>
    <x v="27"/>
    <n v="3"/>
    <s v="EUR"/>
    <n v="0.91839999999999999"/>
  </r>
  <r>
    <s v="392004-2"/>
    <d v="2016-01-27T00:00:00"/>
    <s v="Jan"/>
    <x v="0"/>
    <d v="2016-02-01T00:00:00"/>
    <n v="5"/>
    <n v="401785"/>
    <n v="0"/>
    <s v="Online"/>
    <s v=""/>
    <n v="1441"/>
    <x v="120"/>
    <x v="82"/>
    <x v="4"/>
    <x v="19"/>
    <n v="2"/>
    <s v="EUR"/>
    <n v="0.91839999999999999"/>
  </r>
  <r>
    <s v="392004-3"/>
    <d v="2016-01-27T00:00:00"/>
    <s v="Jan"/>
    <x v="0"/>
    <d v="2016-02-01T00:00:00"/>
    <n v="5"/>
    <n v="401785"/>
    <n v="0"/>
    <s v="Online"/>
    <s v=""/>
    <n v="1449"/>
    <x v="38"/>
    <x v="38"/>
    <x v="4"/>
    <x v="19"/>
    <n v="2"/>
    <s v="EUR"/>
    <n v="0.91839999999999999"/>
  </r>
  <r>
    <s v="392004-4"/>
    <d v="2016-01-27T00:00:00"/>
    <s v="Jan"/>
    <x v="0"/>
    <d v="2016-02-01T00:00:00"/>
    <n v="5"/>
    <n v="401785"/>
    <n v="0"/>
    <s v="Online"/>
    <s v=""/>
    <n v="1698"/>
    <x v="32"/>
    <x v="32"/>
    <x v="6"/>
    <x v="14"/>
    <n v="1"/>
    <s v="EUR"/>
    <n v="0.91839999999999999"/>
  </r>
  <r>
    <s v="392004-5"/>
    <d v="2016-01-27T00:00:00"/>
    <s v="Jan"/>
    <x v="0"/>
    <d v="2016-02-01T00:00:00"/>
    <n v="5"/>
    <n v="401785"/>
    <n v="0"/>
    <s v="Online"/>
    <s v=""/>
    <n v="2006"/>
    <x v="121"/>
    <x v="114"/>
    <x v="1"/>
    <x v="2"/>
    <n v="1"/>
    <s v="EUR"/>
    <n v="0.91839999999999999"/>
  </r>
  <r>
    <s v="392005-1"/>
    <d v="2016-01-27T00:00:00"/>
    <s v="Jan"/>
    <x v="0"/>
    <m/>
    <s v=""/>
    <n v="1458301"/>
    <n v="48"/>
    <s v="United States"/>
    <n v="1540"/>
    <n v="1586"/>
    <x v="63"/>
    <x v="62"/>
    <x v="5"/>
    <x v="7"/>
    <n v="1"/>
    <s v="USD"/>
    <s v="1"/>
  </r>
  <r>
    <s v="392005-2"/>
    <d v="2016-01-27T00:00:00"/>
    <s v="Jan"/>
    <x v="0"/>
    <m/>
    <s v=""/>
    <n v="1458301"/>
    <n v="48"/>
    <s v="United States"/>
    <n v="1540"/>
    <n v="1050"/>
    <x v="108"/>
    <x v="103"/>
    <x v="0"/>
    <x v="1"/>
    <n v="1"/>
    <s v="USD"/>
    <s v="1"/>
  </r>
  <r>
    <s v="392005-3"/>
    <d v="2016-01-27T00:00:00"/>
    <s v="Jan"/>
    <x v="0"/>
    <m/>
    <s v=""/>
    <n v="1458301"/>
    <n v="48"/>
    <s v="United States"/>
    <n v="1540"/>
    <n v="1100"/>
    <x v="246"/>
    <x v="233"/>
    <x v="0"/>
    <x v="1"/>
    <n v="6"/>
    <s v="USD"/>
    <s v="1"/>
  </r>
  <r>
    <s v="392005-4"/>
    <d v="2016-01-27T00:00:00"/>
    <s v="Jan"/>
    <x v="0"/>
    <m/>
    <s v=""/>
    <n v="1458301"/>
    <n v="48"/>
    <s v="United States"/>
    <n v="1540"/>
    <n v="1607"/>
    <x v="77"/>
    <x v="76"/>
    <x v="5"/>
    <x v="7"/>
    <n v="9"/>
    <s v="USD"/>
    <s v="1"/>
  </r>
  <r>
    <s v="392006-1"/>
    <d v="2016-01-27T00:00:00"/>
    <s v="Jan"/>
    <x v="0"/>
    <m/>
    <s v=""/>
    <n v="1310403"/>
    <n v="65"/>
    <s v="United States"/>
    <n v="1785"/>
    <n v="149"/>
    <x v="241"/>
    <x v="229"/>
    <x v="3"/>
    <x v="4"/>
    <n v="6"/>
    <s v="USD"/>
    <s v="1"/>
  </r>
  <r>
    <s v="392006-2"/>
    <d v="2016-01-27T00:00:00"/>
    <s v="Jan"/>
    <x v="0"/>
    <m/>
    <s v=""/>
    <n v="1310403"/>
    <n v="65"/>
    <s v="United States"/>
    <n v="1785"/>
    <n v="1863"/>
    <x v="247"/>
    <x v="234"/>
    <x v="1"/>
    <x v="31"/>
    <n v="2"/>
    <s v="USD"/>
    <s v="1"/>
  </r>
  <r>
    <s v="392007-1"/>
    <d v="2016-01-27T00:00:00"/>
    <s v="Jan"/>
    <x v="0"/>
    <m/>
    <s v=""/>
    <n v="1079159"/>
    <n v="41"/>
    <s v="United Kingdom"/>
    <n v="2100"/>
    <n v="84"/>
    <x v="133"/>
    <x v="75"/>
    <x v="7"/>
    <x v="26"/>
    <n v="5"/>
    <s v="GBP"/>
    <n v="0.69769999999999999"/>
  </r>
  <r>
    <s v="392007-2"/>
    <d v="2016-01-27T00:00:00"/>
    <s v="Jan"/>
    <x v="0"/>
    <m/>
    <s v=""/>
    <n v="1079159"/>
    <n v="41"/>
    <s v="United Kingdom"/>
    <n v="2100"/>
    <n v="1573"/>
    <x v="114"/>
    <x v="109"/>
    <x v="5"/>
    <x v="7"/>
    <n v="2"/>
    <s v="GBP"/>
    <n v="0.69769999999999999"/>
  </r>
  <r>
    <s v="392007-3"/>
    <d v="2016-01-27T00:00:00"/>
    <s v="Jan"/>
    <x v="0"/>
    <m/>
    <s v=""/>
    <n v="1079159"/>
    <n v="41"/>
    <s v="United Kingdom"/>
    <n v="2100"/>
    <n v="185"/>
    <x v="193"/>
    <x v="184"/>
    <x v="3"/>
    <x v="28"/>
    <n v="1"/>
    <s v="GBP"/>
    <n v="0.69769999999999999"/>
  </r>
  <r>
    <s v="392008-1"/>
    <d v="2016-01-27T00:00:00"/>
    <s v="Jan"/>
    <x v="0"/>
    <m/>
    <s v=""/>
    <n v="992150"/>
    <n v="39"/>
    <s v="United Kingdom"/>
    <n v="2100"/>
    <n v="1659"/>
    <x v="22"/>
    <x v="22"/>
    <x v="5"/>
    <x v="7"/>
    <n v="3"/>
    <s v="GBP"/>
    <n v="0.69769999999999999"/>
  </r>
  <r>
    <s v="392009-1"/>
    <d v="2016-01-27T00:00:00"/>
    <s v="Jan"/>
    <x v="0"/>
    <m/>
    <s v=""/>
    <n v="1724829"/>
    <n v="54"/>
    <s v="United States"/>
    <n v="2000"/>
    <n v="2161"/>
    <x v="85"/>
    <x v="10"/>
    <x v="1"/>
    <x v="27"/>
    <n v="3"/>
    <s v="USD"/>
    <s v="1"/>
  </r>
  <r>
    <s v="392009-2"/>
    <d v="2016-01-27T00:00:00"/>
    <s v="Jan"/>
    <x v="0"/>
    <m/>
    <s v=""/>
    <n v="1724829"/>
    <n v="54"/>
    <s v="United States"/>
    <n v="2000"/>
    <n v="1387"/>
    <x v="248"/>
    <x v="235"/>
    <x v="4"/>
    <x v="29"/>
    <n v="1"/>
    <s v="USD"/>
    <s v="1"/>
  </r>
  <r>
    <s v="392010-1"/>
    <d v="2016-01-27T00:00:00"/>
    <s v="Jan"/>
    <x v="0"/>
    <m/>
    <s v=""/>
    <n v="651767"/>
    <n v="18"/>
    <s v="France"/>
    <n v="310"/>
    <n v="1629"/>
    <x v="18"/>
    <x v="18"/>
    <x v="5"/>
    <x v="7"/>
    <n v="5"/>
    <s v="EUR"/>
    <n v="0.91839999999999999"/>
  </r>
  <r>
    <s v="392010-2"/>
    <d v="2016-01-27T00:00:00"/>
    <s v="Jan"/>
    <x v="0"/>
    <m/>
    <s v=""/>
    <n v="651767"/>
    <n v="18"/>
    <s v="France"/>
    <n v="310"/>
    <n v="522"/>
    <x v="160"/>
    <x v="150"/>
    <x v="2"/>
    <x v="30"/>
    <n v="1"/>
    <s v="EUR"/>
    <n v="0.91839999999999999"/>
  </r>
  <r>
    <s v="392010-3"/>
    <d v="2016-01-27T00:00:00"/>
    <s v="Jan"/>
    <x v="0"/>
    <m/>
    <s v=""/>
    <n v="651767"/>
    <n v="18"/>
    <s v="France"/>
    <n v="310"/>
    <n v="1668"/>
    <x v="32"/>
    <x v="32"/>
    <x v="6"/>
    <x v="14"/>
    <n v="2"/>
    <s v="EUR"/>
    <n v="0.91839999999999999"/>
  </r>
  <r>
    <s v="392010-4"/>
    <d v="2016-01-27T00:00:00"/>
    <s v="Jan"/>
    <x v="0"/>
    <m/>
    <s v=""/>
    <n v="651767"/>
    <n v="18"/>
    <s v="France"/>
    <n v="310"/>
    <n v="189"/>
    <x v="237"/>
    <x v="226"/>
    <x v="3"/>
    <x v="28"/>
    <n v="9"/>
    <s v="EUR"/>
    <n v="0.91839999999999999"/>
  </r>
  <r>
    <s v="392010-5"/>
    <d v="2016-01-27T00:00:00"/>
    <s v="Jan"/>
    <x v="0"/>
    <m/>
    <s v=""/>
    <n v="651767"/>
    <n v="18"/>
    <s v="France"/>
    <n v="310"/>
    <n v="1522"/>
    <x v="187"/>
    <x v="178"/>
    <x v="4"/>
    <x v="5"/>
    <n v="1"/>
    <s v="EUR"/>
    <n v="0.91839999999999999"/>
  </r>
  <r>
    <s v="392010-6"/>
    <d v="2016-01-27T00:00:00"/>
    <s v="Jan"/>
    <x v="0"/>
    <m/>
    <s v=""/>
    <n v="651767"/>
    <n v="18"/>
    <s v="France"/>
    <n v="310"/>
    <n v="455"/>
    <x v="203"/>
    <x v="193"/>
    <x v="2"/>
    <x v="6"/>
    <n v="1"/>
    <s v="EUR"/>
    <n v="0.91839999999999999"/>
  </r>
  <r>
    <s v="393001-1"/>
    <d v="2016-01-28T00:00:00"/>
    <s v="Jan"/>
    <x v="0"/>
    <m/>
    <s v=""/>
    <n v="530451"/>
    <n v="19"/>
    <s v="Germany"/>
    <n v="1295"/>
    <n v="2267"/>
    <x v="232"/>
    <x v="236"/>
    <x v="1"/>
    <x v="22"/>
    <n v="7"/>
    <s v="EUR"/>
    <n v="0.91720000000000002"/>
  </r>
  <r>
    <s v="393001-2"/>
    <d v="2016-01-28T00:00:00"/>
    <s v="Jan"/>
    <x v="0"/>
    <m/>
    <s v=""/>
    <n v="530451"/>
    <n v="19"/>
    <s v="Germany"/>
    <n v="1295"/>
    <n v="1228"/>
    <x v="119"/>
    <x v="113"/>
    <x v="0"/>
    <x v="9"/>
    <n v="4"/>
    <s v="EUR"/>
    <n v="0.91720000000000002"/>
  </r>
  <r>
    <s v="393001-3"/>
    <d v="2016-01-28T00:00:00"/>
    <s v="Jan"/>
    <x v="0"/>
    <m/>
    <s v=""/>
    <n v="530451"/>
    <n v="19"/>
    <s v="Germany"/>
    <n v="1295"/>
    <n v="1593"/>
    <x v="17"/>
    <x v="17"/>
    <x v="5"/>
    <x v="7"/>
    <n v="1"/>
    <s v="EUR"/>
    <n v="0.91720000000000002"/>
  </r>
  <r>
    <s v="393001-4"/>
    <d v="2016-01-28T00:00:00"/>
    <s v="Jan"/>
    <x v="0"/>
    <m/>
    <s v=""/>
    <n v="530451"/>
    <n v="19"/>
    <s v="Germany"/>
    <n v="1295"/>
    <n v="1157"/>
    <x v="249"/>
    <x v="237"/>
    <x v="0"/>
    <x v="9"/>
    <n v="5"/>
    <s v="EUR"/>
    <n v="0.91720000000000002"/>
  </r>
  <r>
    <s v="393002-1"/>
    <d v="2016-01-28T00:00:00"/>
    <s v="Jan"/>
    <x v="0"/>
    <m/>
    <s v=""/>
    <n v="792110"/>
    <n v="28"/>
    <s v="Italy"/>
    <n v="1200"/>
    <n v="662"/>
    <x v="226"/>
    <x v="216"/>
    <x v="2"/>
    <x v="8"/>
    <n v="9"/>
    <s v="EUR"/>
    <n v="0.91720000000000002"/>
  </r>
  <r>
    <s v="393003-1"/>
    <d v="2016-01-28T00:00:00"/>
    <s v="Jan"/>
    <x v="0"/>
    <m/>
    <s v=""/>
    <n v="1188400"/>
    <n v="38"/>
    <s v="United Kingdom"/>
    <n v="1800"/>
    <n v="2000"/>
    <x v="121"/>
    <x v="114"/>
    <x v="1"/>
    <x v="2"/>
    <n v="2"/>
    <s v="GBP"/>
    <n v="0.69910000000000005"/>
  </r>
  <r>
    <s v="393003-2"/>
    <d v="2016-01-28T00:00:00"/>
    <s v="Jan"/>
    <x v="0"/>
    <m/>
    <s v=""/>
    <n v="1188400"/>
    <n v="38"/>
    <s v="United Kingdom"/>
    <n v="1800"/>
    <n v="2102"/>
    <x v="166"/>
    <x v="156"/>
    <x v="1"/>
    <x v="25"/>
    <n v="1"/>
    <s v="GBP"/>
    <n v="0.69910000000000005"/>
  </r>
  <r>
    <s v="393003-3"/>
    <d v="2016-01-28T00:00:00"/>
    <s v="Jan"/>
    <x v="0"/>
    <m/>
    <s v=""/>
    <n v="1188400"/>
    <n v="38"/>
    <s v="United Kingdom"/>
    <n v="1800"/>
    <n v="1608"/>
    <x v="14"/>
    <x v="14"/>
    <x v="5"/>
    <x v="7"/>
    <n v="9"/>
    <s v="GBP"/>
    <n v="0.69910000000000005"/>
  </r>
  <r>
    <s v="393004-1"/>
    <d v="2016-01-28T00:00:00"/>
    <s v="Jan"/>
    <x v="0"/>
    <d v="2016-02-09T00:00:00"/>
    <n v="12"/>
    <n v="2007813"/>
    <n v="0"/>
    <s v="Online"/>
    <s v=""/>
    <n v="415"/>
    <x v="4"/>
    <x v="4"/>
    <x v="2"/>
    <x v="3"/>
    <n v="3"/>
    <s v="USD"/>
    <s v="1"/>
  </r>
  <r>
    <s v="393004-2"/>
    <d v="2016-01-28T00:00:00"/>
    <s v="Jan"/>
    <x v="0"/>
    <d v="2016-02-09T00:00:00"/>
    <n v="12"/>
    <n v="2007813"/>
    <n v="0"/>
    <s v="Online"/>
    <s v=""/>
    <n v="1629"/>
    <x v="18"/>
    <x v="18"/>
    <x v="5"/>
    <x v="7"/>
    <n v="1"/>
    <s v="USD"/>
    <s v="1"/>
  </r>
  <r>
    <s v="393005-1"/>
    <d v="2016-01-28T00:00:00"/>
    <s v="Jan"/>
    <x v="0"/>
    <m/>
    <s v=""/>
    <n v="1112419"/>
    <n v="39"/>
    <s v="United Kingdom"/>
    <n v="2100"/>
    <n v="175"/>
    <x v="238"/>
    <x v="227"/>
    <x v="3"/>
    <x v="28"/>
    <n v="6"/>
    <s v="GBP"/>
    <n v="0.69910000000000005"/>
  </r>
  <r>
    <s v="393005-2"/>
    <d v="2016-01-28T00:00:00"/>
    <s v="Jan"/>
    <x v="0"/>
    <m/>
    <s v=""/>
    <n v="1112419"/>
    <n v="39"/>
    <s v="United Kingdom"/>
    <n v="2100"/>
    <n v="2511"/>
    <x v="12"/>
    <x v="12"/>
    <x v="4"/>
    <x v="10"/>
    <n v="2"/>
    <s v="GBP"/>
    <n v="0.69910000000000005"/>
  </r>
  <r>
    <s v="393005-3"/>
    <d v="2016-01-28T00:00:00"/>
    <s v="Jan"/>
    <x v="0"/>
    <m/>
    <s v=""/>
    <n v="1112419"/>
    <n v="39"/>
    <s v="United Kingdom"/>
    <n v="2100"/>
    <n v="1657"/>
    <x v="77"/>
    <x v="76"/>
    <x v="5"/>
    <x v="7"/>
    <n v="3"/>
    <s v="GBP"/>
    <n v="0.69910000000000005"/>
  </r>
  <r>
    <s v="393005-4"/>
    <d v="2016-01-28T00:00:00"/>
    <s v="Jan"/>
    <x v="0"/>
    <m/>
    <s v=""/>
    <n v="1112419"/>
    <n v="39"/>
    <s v="United Kingdom"/>
    <n v="2100"/>
    <n v="417"/>
    <x v="58"/>
    <x v="57"/>
    <x v="2"/>
    <x v="6"/>
    <n v="2"/>
    <s v="GBP"/>
    <n v="0.69910000000000005"/>
  </r>
  <r>
    <s v="393006-1"/>
    <d v="2016-01-28T00:00:00"/>
    <s v="Jan"/>
    <x v="0"/>
    <m/>
    <s v=""/>
    <n v="1765324"/>
    <n v="51"/>
    <s v="United States"/>
    <n v="1295"/>
    <n v="417"/>
    <x v="58"/>
    <x v="57"/>
    <x v="2"/>
    <x v="6"/>
    <n v="2"/>
    <s v="USD"/>
    <s v="1"/>
  </r>
  <r>
    <s v="393006-2"/>
    <d v="2016-01-28T00:00:00"/>
    <s v="Jan"/>
    <x v="0"/>
    <m/>
    <s v=""/>
    <n v="1765324"/>
    <n v="51"/>
    <s v="United States"/>
    <n v="1295"/>
    <n v="2305"/>
    <x v="141"/>
    <x v="132"/>
    <x v="1"/>
    <x v="22"/>
    <n v="2"/>
    <s v="USD"/>
    <s v="1"/>
  </r>
  <r>
    <s v="393007-1"/>
    <d v="2016-01-28T00:00:00"/>
    <s v="Jan"/>
    <x v="0"/>
    <m/>
    <s v=""/>
    <n v="1206405"/>
    <n v="45"/>
    <s v="United States"/>
    <n v="2000"/>
    <n v="1763"/>
    <x v="250"/>
    <x v="238"/>
    <x v="6"/>
    <x v="13"/>
    <n v="1"/>
    <s v="USD"/>
    <s v="1"/>
  </r>
  <r>
    <s v="393007-2"/>
    <d v="2016-01-28T00:00:00"/>
    <s v="Jan"/>
    <x v="0"/>
    <m/>
    <s v=""/>
    <n v="1206405"/>
    <n v="45"/>
    <s v="United States"/>
    <n v="2000"/>
    <n v="121"/>
    <x v="71"/>
    <x v="70"/>
    <x v="3"/>
    <x v="4"/>
    <n v="1"/>
    <s v="USD"/>
    <s v="1"/>
  </r>
  <r>
    <s v="393007-3"/>
    <d v="2016-01-28T00:00:00"/>
    <s v="Jan"/>
    <x v="0"/>
    <m/>
    <s v=""/>
    <n v="1206405"/>
    <n v="45"/>
    <s v="United States"/>
    <n v="2000"/>
    <n v="2387"/>
    <x v="132"/>
    <x v="125"/>
    <x v="1"/>
    <x v="12"/>
    <n v="7"/>
    <s v="USD"/>
    <s v="1"/>
  </r>
  <r>
    <s v="393007-4"/>
    <d v="2016-01-28T00:00:00"/>
    <s v="Jan"/>
    <x v="0"/>
    <m/>
    <s v=""/>
    <n v="1206405"/>
    <n v="45"/>
    <s v="United States"/>
    <n v="2000"/>
    <n v="1901"/>
    <x v="55"/>
    <x v="23"/>
    <x v="1"/>
    <x v="20"/>
    <n v="3"/>
    <s v="USD"/>
    <s v="1"/>
  </r>
  <r>
    <s v="393008-1"/>
    <d v="2016-01-28T00:00:00"/>
    <s v="Jan"/>
    <x v="0"/>
    <m/>
    <s v=""/>
    <n v="1823888"/>
    <n v="57"/>
    <s v="United States"/>
    <n v="1645"/>
    <n v="2038"/>
    <x v="120"/>
    <x v="170"/>
    <x v="1"/>
    <x v="2"/>
    <n v="1"/>
    <s v="USD"/>
    <s v="1"/>
  </r>
  <r>
    <s v="393009-1"/>
    <d v="2016-01-28T00:00:00"/>
    <s v="Jan"/>
    <x v="0"/>
    <m/>
    <s v=""/>
    <n v="1765579"/>
    <n v="56"/>
    <s v="United States"/>
    <n v="1260"/>
    <n v="2024"/>
    <x v="121"/>
    <x v="114"/>
    <x v="1"/>
    <x v="2"/>
    <n v="1"/>
    <s v="USD"/>
    <s v="1"/>
  </r>
  <r>
    <s v="393010-1"/>
    <d v="2016-01-28T00:00:00"/>
    <s v="Jan"/>
    <x v="0"/>
    <d v="2016-02-06T00:00:00"/>
    <n v="9"/>
    <n v="313968"/>
    <n v="0"/>
    <s v="Online"/>
    <s v=""/>
    <n v="1616"/>
    <x v="230"/>
    <x v="220"/>
    <x v="5"/>
    <x v="7"/>
    <n v="7"/>
    <s v="CAD"/>
    <n v="1.4085000000000001"/>
  </r>
  <r>
    <s v="393010-2"/>
    <d v="2016-01-28T00:00:00"/>
    <s v="Jan"/>
    <x v="0"/>
    <d v="2016-02-06T00:00:00"/>
    <n v="9"/>
    <n v="313968"/>
    <n v="0"/>
    <s v="Online"/>
    <s v=""/>
    <n v="1477"/>
    <x v="51"/>
    <x v="51"/>
    <x v="4"/>
    <x v="5"/>
    <n v="2"/>
    <s v="CAD"/>
    <n v="1.4085000000000001"/>
  </r>
  <r>
    <s v="394000-1"/>
    <d v="2016-01-29T00:00:00"/>
    <s v="Jan"/>
    <x v="0"/>
    <d v="2016-02-09T00:00:00"/>
    <n v="11"/>
    <n v="1736019"/>
    <n v="0"/>
    <s v="Online"/>
    <s v=""/>
    <n v="979"/>
    <x v="175"/>
    <x v="165"/>
    <x v="0"/>
    <x v="24"/>
    <n v="1"/>
    <s v="USD"/>
    <s v="1"/>
  </r>
  <r>
    <s v="394000-2"/>
    <d v="2016-01-29T00:00:00"/>
    <s v="Jan"/>
    <x v="0"/>
    <d v="2016-02-09T00:00:00"/>
    <n v="11"/>
    <n v="1736019"/>
    <n v="0"/>
    <s v="Online"/>
    <s v=""/>
    <n v="113"/>
    <x v="251"/>
    <x v="239"/>
    <x v="7"/>
    <x v="26"/>
    <n v="4"/>
    <s v="USD"/>
    <s v="1"/>
  </r>
  <r>
    <s v="394001-1"/>
    <d v="2016-01-29T00:00:00"/>
    <s v="Jan"/>
    <x v="0"/>
    <m/>
    <s v=""/>
    <n v="186894"/>
    <n v="5"/>
    <s v="Australia"/>
    <n v="2000"/>
    <n v="1228"/>
    <x v="119"/>
    <x v="113"/>
    <x v="0"/>
    <x v="9"/>
    <n v="5"/>
    <s v="AUD"/>
    <n v="1.4092"/>
  </r>
  <r>
    <s v="394001-2"/>
    <d v="2016-01-29T00:00:00"/>
    <s v="Jan"/>
    <x v="0"/>
    <m/>
    <s v=""/>
    <n v="186894"/>
    <n v="5"/>
    <s v="Australia"/>
    <n v="2000"/>
    <n v="519"/>
    <x v="252"/>
    <x v="240"/>
    <x v="2"/>
    <x v="30"/>
    <n v="8"/>
    <s v="AUD"/>
    <n v="1.4092"/>
  </r>
  <r>
    <s v="394001-3"/>
    <d v="2016-01-29T00:00:00"/>
    <s v="Jan"/>
    <x v="0"/>
    <m/>
    <s v=""/>
    <n v="186894"/>
    <n v="5"/>
    <s v="Australia"/>
    <n v="2000"/>
    <n v="1652"/>
    <x v="77"/>
    <x v="76"/>
    <x v="5"/>
    <x v="7"/>
    <n v="3"/>
    <s v="AUD"/>
    <n v="1.4092"/>
  </r>
  <r>
    <s v="394002-1"/>
    <d v="2016-01-29T00:00:00"/>
    <s v="Jan"/>
    <x v="0"/>
    <m/>
    <s v=""/>
    <n v="452923"/>
    <n v="27"/>
    <s v="Germany"/>
    <n v="2000"/>
    <n v="1695"/>
    <x v="36"/>
    <x v="99"/>
    <x v="6"/>
    <x v="14"/>
    <n v="1"/>
    <s v="EUR"/>
    <n v="0.91579999999999995"/>
  </r>
  <r>
    <s v="394002-2"/>
    <d v="2016-01-29T00:00:00"/>
    <s v="Jan"/>
    <x v="0"/>
    <m/>
    <s v=""/>
    <n v="452923"/>
    <n v="27"/>
    <s v="Germany"/>
    <n v="2000"/>
    <n v="1688"/>
    <x v="24"/>
    <x v="24"/>
    <x v="6"/>
    <x v="14"/>
    <n v="2"/>
    <s v="EUR"/>
    <n v="0.91579999999999995"/>
  </r>
  <r>
    <s v="394003-1"/>
    <d v="2016-01-29T00:00:00"/>
    <s v="Jan"/>
    <x v="0"/>
    <m/>
    <s v=""/>
    <n v="431461"/>
    <n v="27"/>
    <s v="Germany"/>
    <n v="2000"/>
    <n v="326"/>
    <x v="253"/>
    <x v="15"/>
    <x v="3"/>
    <x v="15"/>
    <n v="2"/>
    <s v="EUR"/>
    <n v="0.91579999999999995"/>
  </r>
  <r>
    <s v="394003-2"/>
    <d v="2016-01-29T00:00:00"/>
    <s v="Jan"/>
    <x v="0"/>
    <m/>
    <s v=""/>
    <n v="431461"/>
    <n v="27"/>
    <s v="Germany"/>
    <n v="2000"/>
    <n v="1697"/>
    <x v="30"/>
    <x v="30"/>
    <x v="6"/>
    <x v="14"/>
    <n v="3"/>
    <s v="EUR"/>
    <n v="0.91579999999999995"/>
  </r>
  <r>
    <s v="394003-3"/>
    <d v="2016-01-29T00:00:00"/>
    <s v="Jan"/>
    <x v="0"/>
    <m/>
    <s v=""/>
    <n v="431461"/>
    <n v="27"/>
    <s v="Germany"/>
    <n v="2000"/>
    <n v="654"/>
    <x v="56"/>
    <x v="55"/>
    <x v="2"/>
    <x v="8"/>
    <n v="2"/>
    <s v="EUR"/>
    <n v="0.91579999999999995"/>
  </r>
  <r>
    <s v="394004-1"/>
    <d v="2016-01-29T00:00:00"/>
    <s v="Jan"/>
    <x v="0"/>
    <m/>
    <s v=""/>
    <n v="602720"/>
    <n v="16"/>
    <s v="France"/>
    <n v="385"/>
    <n v="1417"/>
    <x v="60"/>
    <x v="59"/>
    <x v="4"/>
    <x v="19"/>
    <n v="2"/>
    <s v="EUR"/>
    <n v="0.91579999999999995"/>
  </r>
  <r>
    <s v="394004-2"/>
    <d v="2016-01-29T00:00:00"/>
    <s v="Jan"/>
    <x v="0"/>
    <m/>
    <s v=""/>
    <n v="602720"/>
    <n v="16"/>
    <s v="France"/>
    <n v="385"/>
    <n v="1138"/>
    <x v="254"/>
    <x v="241"/>
    <x v="0"/>
    <x v="1"/>
    <n v="1"/>
    <s v="EUR"/>
    <n v="0.91579999999999995"/>
  </r>
  <r>
    <s v="394004-3"/>
    <d v="2016-01-29T00:00:00"/>
    <s v="Jan"/>
    <x v="0"/>
    <m/>
    <s v=""/>
    <n v="602720"/>
    <n v="16"/>
    <s v="France"/>
    <n v="385"/>
    <n v="1190"/>
    <x v="255"/>
    <x v="66"/>
    <x v="0"/>
    <x v="9"/>
    <n v="2"/>
    <s v="EUR"/>
    <n v="0.91579999999999995"/>
  </r>
  <r>
    <s v="394005-1"/>
    <d v="2016-01-29T00:00:00"/>
    <s v="Jan"/>
    <x v="0"/>
    <m/>
    <s v=""/>
    <n v="1810401"/>
    <n v="65"/>
    <s v="United States"/>
    <n v="1785"/>
    <n v="174"/>
    <x v="256"/>
    <x v="242"/>
    <x v="3"/>
    <x v="28"/>
    <n v="4"/>
    <s v="USD"/>
    <s v="1"/>
  </r>
  <r>
    <s v="394005-2"/>
    <d v="2016-01-29T00:00:00"/>
    <s v="Jan"/>
    <x v="0"/>
    <m/>
    <s v=""/>
    <n v="1810401"/>
    <n v="65"/>
    <s v="United States"/>
    <n v="1785"/>
    <n v="1712"/>
    <x v="33"/>
    <x v="33"/>
    <x v="6"/>
    <x v="13"/>
    <n v="6"/>
    <s v="USD"/>
    <s v="1"/>
  </r>
  <r>
    <s v="394006-1"/>
    <d v="2016-01-29T00:00:00"/>
    <s v="Jan"/>
    <x v="0"/>
    <m/>
    <s v=""/>
    <n v="1041067"/>
    <n v="37"/>
    <s v="United Kingdom"/>
    <n v="2100"/>
    <n v="1802"/>
    <x v="20"/>
    <x v="20"/>
    <x v="6"/>
    <x v="13"/>
    <n v="6"/>
    <s v="GBP"/>
    <n v="0.69969999999999999"/>
  </r>
  <r>
    <s v="394007-1"/>
    <d v="2016-01-29T00:00:00"/>
    <s v="Jan"/>
    <x v="0"/>
    <m/>
    <s v=""/>
    <n v="1337730"/>
    <n v="63"/>
    <s v="United States"/>
    <n v="2000"/>
    <n v="2077"/>
    <x v="76"/>
    <x v="75"/>
    <x v="1"/>
    <x v="2"/>
    <n v="5"/>
    <s v="USD"/>
    <s v="1"/>
  </r>
  <r>
    <s v="395000-1"/>
    <d v="2016-01-30T00:00:00"/>
    <s v="Jan"/>
    <x v="0"/>
    <m/>
    <s v=""/>
    <n v="829132"/>
    <n v="32"/>
    <s v="Netherlands"/>
    <n v="910"/>
    <n v="128"/>
    <x v="16"/>
    <x v="16"/>
    <x v="3"/>
    <x v="4"/>
    <n v="4"/>
    <s v="EUR"/>
    <n v="0.91579999999999995"/>
  </r>
  <r>
    <s v="395001-1"/>
    <d v="2016-01-30T00:00:00"/>
    <s v="Jan"/>
    <x v="0"/>
    <m/>
    <s v=""/>
    <n v="216550"/>
    <n v="10"/>
    <s v="Canada"/>
    <n v="1210"/>
    <n v="2089"/>
    <x v="151"/>
    <x v="142"/>
    <x v="1"/>
    <x v="25"/>
    <n v="3"/>
    <s v="CAD"/>
    <n v="1.4069"/>
  </r>
  <r>
    <s v="395001-2"/>
    <d v="2016-01-30T00:00:00"/>
    <s v="Jan"/>
    <x v="0"/>
    <m/>
    <s v=""/>
    <n v="216550"/>
    <n v="10"/>
    <s v="Canada"/>
    <n v="1210"/>
    <n v="1610"/>
    <x v="62"/>
    <x v="61"/>
    <x v="5"/>
    <x v="7"/>
    <n v="1"/>
    <s v="CAD"/>
    <n v="1.4069"/>
  </r>
  <r>
    <s v="395001-3"/>
    <d v="2016-01-30T00:00:00"/>
    <s v="Jan"/>
    <x v="0"/>
    <m/>
    <s v=""/>
    <n v="216550"/>
    <n v="10"/>
    <s v="Canada"/>
    <n v="1210"/>
    <n v="1779"/>
    <x v="201"/>
    <x v="192"/>
    <x v="6"/>
    <x v="13"/>
    <n v="8"/>
    <s v="CAD"/>
    <n v="1.4069"/>
  </r>
  <r>
    <s v="395002-1"/>
    <d v="2016-01-30T00:00:00"/>
    <s v="Jan"/>
    <x v="0"/>
    <m/>
    <s v=""/>
    <n v="250944"/>
    <n v="8"/>
    <s v="Canada"/>
    <n v="2105"/>
    <n v="105"/>
    <x v="148"/>
    <x v="139"/>
    <x v="7"/>
    <x v="26"/>
    <n v="3"/>
    <s v="CAD"/>
    <n v="1.4069"/>
  </r>
  <r>
    <s v="395002-2"/>
    <d v="2016-01-30T00:00:00"/>
    <s v="Jan"/>
    <x v="0"/>
    <m/>
    <s v=""/>
    <n v="250944"/>
    <n v="8"/>
    <s v="Canada"/>
    <n v="2105"/>
    <n v="1621"/>
    <x v="115"/>
    <x v="110"/>
    <x v="5"/>
    <x v="7"/>
    <n v="3"/>
    <s v="CAD"/>
    <n v="1.4069"/>
  </r>
  <r>
    <s v="395003-1"/>
    <d v="2016-01-30T00:00:00"/>
    <s v="Jan"/>
    <x v="0"/>
    <m/>
    <s v=""/>
    <n v="1296866"/>
    <n v="54"/>
    <s v="United States"/>
    <n v="2000"/>
    <n v="2355"/>
    <x v="182"/>
    <x v="173"/>
    <x v="1"/>
    <x v="12"/>
    <n v="2"/>
    <s v="USD"/>
    <s v="1"/>
  </r>
  <r>
    <s v="395003-2"/>
    <d v="2016-01-30T00:00:00"/>
    <s v="Jan"/>
    <x v="0"/>
    <m/>
    <s v=""/>
    <n v="1296866"/>
    <n v="54"/>
    <s v="United States"/>
    <n v="2000"/>
    <n v="1209"/>
    <x v="257"/>
    <x v="243"/>
    <x v="0"/>
    <x v="9"/>
    <n v="3"/>
    <s v="USD"/>
    <s v="1"/>
  </r>
  <r>
    <s v="395003-3"/>
    <d v="2016-01-30T00:00:00"/>
    <s v="Jan"/>
    <x v="0"/>
    <m/>
    <s v=""/>
    <n v="1296866"/>
    <n v="54"/>
    <s v="United States"/>
    <n v="2000"/>
    <n v="2"/>
    <x v="115"/>
    <x v="110"/>
    <x v="7"/>
    <x v="21"/>
    <n v="9"/>
    <s v="USD"/>
    <s v="1"/>
  </r>
  <r>
    <s v="395004-1"/>
    <d v="2016-01-30T00:00:00"/>
    <s v="Jan"/>
    <x v="0"/>
    <m/>
    <s v=""/>
    <n v="2063107"/>
    <n v="45"/>
    <s v="United States"/>
    <n v="2000"/>
    <n v="1291"/>
    <x v="189"/>
    <x v="180"/>
    <x v="0"/>
    <x v="0"/>
    <n v="2"/>
    <s v="USD"/>
    <s v="1"/>
  </r>
  <r>
    <s v="395004-2"/>
    <d v="2016-01-30T00:00:00"/>
    <s v="Jan"/>
    <x v="0"/>
    <m/>
    <s v=""/>
    <n v="2063107"/>
    <n v="45"/>
    <s v="United States"/>
    <n v="2000"/>
    <n v="2178"/>
    <x v="126"/>
    <x v="119"/>
    <x v="1"/>
    <x v="27"/>
    <n v="2"/>
    <s v="USD"/>
    <s v="1"/>
  </r>
  <r>
    <s v="395004-3"/>
    <d v="2016-01-30T00:00:00"/>
    <s v="Jan"/>
    <x v="0"/>
    <m/>
    <s v=""/>
    <n v="2063107"/>
    <n v="45"/>
    <s v="United States"/>
    <n v="2000"/>
    <n v="1986"/>
    <x v="79"/>
    <x v="78"/>
    <x v="1"/>
    <x v="2"/>
    <n v="8"/>
    <s v="USD"/>
    <s v="1"/>
  </r>
  <r>
    <s v="395005-1"/>
    <d v="2016-01-30T00:00:00"/>
    <s v="Jan"/>
    <x v="0"/>
    <m/>
    <s v=""/>
    <n v="2082135"/>
    <n v="54"/>
    <s v="United States"/>
    <n v="2000"/>
    <n v="1630"/>
    <x v="102"/>
    <x v="98"/>
    <x v="5"/>
    <x v="7"/>
    <n v="5"/>
    <s v="USD"/>
    <s v="1"/>
  </r>
  <r>
    <s v="395005-2"/>
    <d v="2016-01-30T00:00:00"/>
    <s v="Jan"/>
    <x v="0"/>
    <m/>
    <s v=""/>
    <n v="2082135"/>
    <n v="54"/>
    <s v="United States"/>
    <n v="2000"/>
    <n v="1589"/>
    <x v="18"/>
    <x v="18"/>
    <x v="5"/>
    <x v="7"/>
    <n v="5"/>
    <s v="USD"/>
    <s v="1"/>
  </r>
  <r>
    <s v="395006-1"/>
    <d v="2016-01-30T00:00:00"/>
    <s v="Jan"/>
    <x v="0"/>
    <m/>
    <s v=""/>
    <n v="127193"/>
    <n v="5"/>
    <s v="Australia"/>
    <n v="2000"/>
    <n v="697"/>
    <x v="258"/>
    <x v="244"/>
    <x v="2"/>
    <x v="8"/>
    <n v="2"/>
    <s v="AUD"/>
    <n v="1.4092"/>
  </r>
  <r>
    <s v="395006-2"/>
    <d v="2016-01-30T00:00:00"/>
    <s v="Jan"/>
    <x v="0"/>
    <m/>
    <s v=""/>
    <n v="127193"/>
    <n v="5"/>
    <s v="Australia"/>
    <n v="2000"/>
    <n v="1249"/>
    <x v="210"/>
    <x v="200"/>
    <x v="0"/>
    <x v="0"/>
    <n v="1"/>
    <s v="AUD"/>
    <n v="1.4092"/>
  </r>
  <r>
    <s v="395006-3"/>
    <d v="2016-01-30T00:00:00"/>
    <s v="Jan"/>
    <x v="0"/>
    <m/>
    <s v=""/>
    <n v="127193"/>
    <n v="5"/>
    <s v="Australia"/>
    <n v="2000"/>
    <n v="1990"/>
    <x v="120"/>
    <x v="170"/>
    <x v="1"/>
    <x v="2"/>
    <n v="7"/>
    <s v="AUD"/>
    <n v="1.4092"/>
  </r>
  <r>
    <s v="395006-4"/>
    <d v="2016-01-30T00:00:00"/>
    <s v="Jan"/>
    <x v="0"/>
    <m/>
    <s v=""/>
    <n v="127193"/>
    <n v="5"/>
    <s v="Australia"/>
    <n v="2000"/>
    <n v="1581"/>
    <x v="61"/>
    <x v="60"/>
    <x v="5"/>
    <x v="7"/>
    <n v="1"/>
    <s v="AUD"/>
    <n v="1.4092"/>
  </r>
  <r>
    <s v="395007-1"/>
    <d v="2016-01-30T00:00:00"/>
    <s v="Jan"/>
    <x v="0"/>
    <m/>
    <s v=""/>
    <n v="1714451"/>
    <n v="54"/>
    <s v="United States"/>
    <n v="2000"/>
    <n v="1605"/>
    <x v="62"/>
    <x v="61"/>
    <x v="5"/>
    <x v="7"/>
    <n v="2"/>
    <s v="USD"/>
    <s v="1"/>
  </r>
  <r>
    <s v="395007-2"/>
    <d v="2016-01-30T00:00:00"/>
    <s v="Jan"/>
    <x v="0"/>
    <m/>
    <s v=""/>
    <n v="1714451"/>
    <n v="54"/>
    <s v="United States"/>
    <n v="2000"/>
    <n v="1603"/>
    <x v="14"/>
    <x v="14"/>
    <x v="5"/>
    <x v="7"/>
    <n v="4"/>
    <s v="USD"/>
    <s v="1"/>
  </r>
  <r>
    <s v="395007-3"/>
    <d v="2016-01-30T00:00:00"/>
    <s v="Jan"/>
    <x v="0"/>
    <m/>
    <s v=""/>
    <n v="1714451"/>
    <n v="54"/>
    <s v="United States"/>
    <n v="2000"/>
    <n v="2014"/>
    <x v="120"/>
    <x v="170"/>
    <x v="1"/>
    <x v="2"/>
    <n v="6"/>
    <s v="USD"/>
    <s v="1"/>
  </r>
  <r>
    <s v="395008-1"/>
    <d v="2016-01-30T00:00:00"/>
    <s v="Jan"/>
    <x v="0"/>
    <m/>
    <s v=""/>
    <n v="1401419"/>
    <n v="61"/>
    <s v="United States"/>
    <n v="2000"/>
    <n v="128"/>
    <x v="16"/>
    <x v="16"/>
    <x v="3"/>
    <x v="4"/>
    <n v="2"/>
    <s v="USD"/>
    <s v="1"/>
  </r>
  <r>
    <s v="395009-1"/>
    <d v="2016-01-30T00:00:00"/>
    <s v="Jan"/>
    <x v="0"/>
    <m/>
    <s v=""/>
    <n v="731556"/>
    <n v="29"/>
    <s v="Italy"/>
    <n v="1000"/>
    <n v="1156"/>
    <x v="259"/>
    <x v="245"/>
    <x v="0"/>
    <x v="9"/>
    <n v="2"/>
    <s v="EUR"/>
    <n v="0.91579999999999995"/>
  </r>
  <r>
    <s v="395010-1"/>
    <d v="2016-01-30T00:00:00"/>
    <s v="Jan"/>
    <x v="0"/>
    <m/>
    <s v=""/>
    <n v="1549964"/>
    <n v="55"/>
    <s v="United States"/>
    <n v="2000"/>
    <n v="1076"/>
    <x v="260"/>
    <x v="246"/>
    <x v="0"/>
    <x v="1"/>
    <n v="5"/>
    <s v="USD"/>
    <s v="1"/>
  </r>
  <r>
    <s v="395011-1"/>
    <d v="2016-01-30T00:00:00"/>
    <s v="Jan"/>
    <x v="0"/>
    <m/>
    <s v=""/>
    <n v="1114319"/>
    <n v="36"/>
    <s v="United Kingdom"/>
    <n v="1300"/>
    <n v="1587"/>
    <x v="29"/>
    <x v="29"/>
    <x v="5"/>
    <x v="7"/>
    <n v="1"/>
    <s v="GBP"/>
    <n v="0.69969999999999999"/>
  </r>
  <r>
    <s v="395011-2"/>
    <d v="2016-01-30T00:00:00"/>
    <s v="Jan"/>
    <x v="0"/>
    <m/>
    <s v=""/>
    <n v="1114319"/>
    <n v="36"/>
    <s v="United Kingdom"/>
    <n v="1300"/>
    <n v="142"/>
    <x v="132"/>
    <x v="125"/>
    <x v="3"/>
    <x v="4"/>
    <n v="2"/>
    <s v="GBP"/>
    <n v="0.69969999999999999"/>
  </r>
  <r>
    <s v="395011-3"/>
    <d v="2016-01-30T00:00:00"/>
    <s v="Jan"/>
    <x v="0"/>
    <m/>
    <s v=""/>
    <n v="1114319"/>
    <n v="36"/>
    <s v="United Kingdom"/>
    <n v="1300"/>
    <n v="1933"/>
    <x v="39"/>
    <x v="39"/>
    <x v="1"/>
    <x v="20"/>
    <n v="3"/>
    <s v="GBP"/>
    <n v="0.69969999999999999"/>
  </r>
  <r>
    <s v="395012-1"/>
    <d v="2016-01-30T00:00:00"/>
    <s v="Jan"/>
    <x v="0"/>
    <m/>
    <s v=""/>
    <n v="1418448"/>
    <n v="65"/>
    <s v="United States"/>
    <n v="1785"/>
    <n v="1784"/>
    <x v="201"/>
    <x v="192"/>
    <x v="6"/>
    <x v="13"/>
    <n v="7"/>
    <s v="USD"/>
    <s v="1"/>
  </r>
  <r>
    <s v="395012-2"/>
    <d v="2016-01-30T00:00:00"/>
    <s v="Jan"/>
    <x v="0"/>
    <m/>
    <s v=""/>
    <n v="1418448"/>
    <n v="65"/>
    <s v="United States"/>
    <n v="1785"/>
    <n v="1313"/>
    <x v="261"/>
    <x v="247"/>
    <x v="0"/>
    <x v="0"/>
    <n v="3"/>
    <s v="USD"/>
    <s v="1"/>
  </r>
  <r>
    <s v="395014-1"/>
    <d v="2016-01-30T00:00:00"/>
    <s v="Jan"/>
    <x v="0"/>
    <m/>
    <s v=""/>
    <n v="1178352"/>
    <n v="42"/>
    <s v="United Kingdom"/>
    <n v="1900"/>
    <n v="1605"/>
    <x v="62"/>
    <x v="61"/>
    <x v="5"/>
    <x v="7"/>
    <n v="10"/>
    <s v="GBP"/>
    <n v="0.69969999999999999"/>
  </r>
  <r>
    <s v="397000-1"/>
    <d v="2016-02-01T00:00:00"/>
    <s v="Feb"/>
    <x v="0"/>
    <m/>
    <s v=""/>
    <n v="1677739"/>
    <n v="55"/>
    <s v="United States"/>
    <n v="2000"/>
    <n v="1649"/>
    <x v="22"/>
    <x v="22"/>
    <x v="5"/>
    <x v="7"/>
    <n v="9"/>
    <s v="USD"/>
    <s v="1"/>
  </r>
  <r>
    <s v="397001-1"/>
    <d v="2016-02-01T00:00:00"/>
    <s v="Feb"/>
    <x v="0"/>
    <m/>
    <s v=""/>
    <n v="1140654"/>
    <n v="37"/>
    <s v="United Kingdom"/>
    <n v="2100"/>
    <n v="1458"/>
    <x v="120"/>
    <x v="82"/>
    <x v="4"/>
    <x v="19"/>
    <n v="6"/>
    <s v="GBP"/>
    <n v="0.69920000000000004"/>
  </r>
  <r>
    <s v="397001-2"/>
    <d v="2016-02-01T00:00:00"/>
    <s v="Feb"/>
    <x v="0"/>
    <m/>
    <s v=""/>
    <n v="1140654"/>
    <n v="37"/>
    <s v="United Kingdom"/>
    <n v="2100"/>
    <n v="390"/>
    <x v="185"/>
    <x v="176"/>
    <x v="2"/>
    <x v="3"/>
    <n v="1"/>
    <s v="GBP"/>
    <n v="0.69920000000000004"/>
  </r>
  <r>
    <s v="397002-1"/>
    <d v="2016-02-01T00:00:00"/>
    <s v="Feb"/>
    <x v="0"/>
    <d v="2016-02-09T00:00:00"/>
    <n v="8"/>
    <n v="1348253"/>
    <n v="0"/>
    <s v="Online"/>
    <s v=""/>
    <n v="1607"/>
    <x v="77"/>
    <x v="76"/>
    <x v="5"/>
    <x v="7"/>
    <n v="2"/>
    <s v="USD"/>
    <s v="1"/>
  </r>
  <r>
    <s v="397002-2"/>
    <d v="2016-02-01T00:00:00"/>
    <s v="Feb"/>
    <x v="0"/>
    <d v="2016-02-09T00:00:00"/>
    <n v="8"/>
    <n v="1348253"/>
    <n v="0"/>
    <s v="Online"/>
    <s v=""/>
    <n v="97"/>
    <x v="200"/>
    <x v="191"/>
    <x v="7"/>
    <x v="26"/>
    <n v="2"/>
    <s v="USD"/>
    <s v="1"/>
  </r>
  <r>
    <s v="397002-3"/>
    <d v="2016-02-01T00:00:00"/>
    <s v="Feb"/>
    <x v="0"/>
    <d v="2016-02-09T00:00:00"/>
    <n v="8"/>
    <n v="1348253"/>
    <n v="0"/>
    <s v="Online"/>
    <s v=""/>
    <n v="2012"/>
    <x v="121"/>
    <x v="114"/>
    <x v="1"/>
    <x v="2"/>
    <n v="2"/>
    <s v="USD"/>
    <s v="1"/>
  </r>
  <r>
    <s v="397003-1"/>
    <d v="2016-02-01T00:00:00"/>
    <s v="Feb"/>
    <x v="0"/>
    <m/>
    <s v=""/>
    <n v="760816"/>
    <n v="29"/>
    <s v="Italy"/>
    <n v="1000"/>
    <n v="955"/>
    <x v="262"/>
    <x v="248"/>
    <x v="0"/>
    <x v="24"/>
    <n v="1"/>
    <s v="EUR"/>
    <n v="0.91879999999999995"/>
  </r>
  <r>
    <s v="397003-2"/>
    <d v="2016-02-01T00:00:00"/>
    <s v="Feb"/>
    <x v="0"/>
    <m/>
    <s v=""/>
    <n v="760816"/>
    <n v="29"/>
    <s v="Italy"/>
    <n v="1000"/>
    <n v="1614"/>
    <x v="22"/>
    <x v="22"/>
    <x v="5"/>
    <x v="7"/>
    <n v="1"/>
    <s v="EUR"/>
    <n v="0.91879999999999995"/>
  </r>
  <r>
    <s v="397003-3"/>
    <d v="2016-02-01T00:00:00"/>
    <s v="Feb"/>
    <x v="0"/>
    <m/>
    <s v=""/>
    <n v="760816"/>
    <n v="29"/>
    <s v="Italy"/>
    <n v="1000"/>
    <n v="1109"/>
    <x v="163"/>
    <x v="153"/>
    <x v="0"/>
    <x v="1"/>
    <n v="4"/>
    <s v="EUR"/>
    <n v="0.91879999999999995"/>
  </r>
  <r>
    <s v="397004-1"/>
    <d v="2016-02-01T00:00:00"/>
    <s v="Feb"/>
    <x v="0"/>
    <d v="2016-02-10T00:00:00"/>
    <n v="9"/>
    <n v="1866421"/>
    <n v="0"/>
    <s v="Online"/>
    <s v=""/>
    <n v="123"/>
    <x v="23"/>
    <x v="23"/>
    <x v="3"/>
    <x v="4"/>
    <n v="2"/>
    <s v="USD"/>
    <s v="1"/>
  </r>
  <r>
    <s v="397004-2"/>
    <d v="2016-02-01T00:00:00"/>
    <s v="Feb"/>
    <x v="0"/>
    <d v="2016-02-10T00:00:00"/>
    <n v="9"/>
    <n v="1866421"/>
    <n v="0"/>
    <s v="Online"/>
    <s v=""/>
    <n v="625"/>
    <x v="263"/>
    <x v="67"/>
    <x v="2"/>
    <x v="11"/>
    <n v="1"/>
    <s v="USD"/>
    <s v="1"/>
  </r>
  <r>
    <s v="397004-3"/>
    <d v="2016-02-01T00:00:00"/>
    <s v="Feb"/>
    <x v="0"/>
    <d v="2016-02-10T00:00:00"/>
    <n v="9"/>
    <n v="1866421"/>
    <n v="0"/>
    <s v="Online"/>
    <s v=""/>
    <n v="1641"/>
    <x v="63"/>
    <x v="62"/>
    <x v="5"/>
    <x v="7"/>
    <n v="4"/>
    <s v="USD"/>
    <s v="1"/>
  </r>
  <r>
    <s v="397005-1"/>
    <d v="2016-02-01T00:00:00"/>
    <s v="Feb"/>
    <x v="0"/>
    <m/>
    <s v=""/>
    <n v="1650783"/>
    <n v="64"/>
    <s v="United States"/>
    <n v="1330"/>
    <n v="1192"/>
    <x v="245"/>
    <x v="232"/>
    <x v="0"/>
    <x v="9"/>
    <n v="10"/>
    <s v="USD"/>
    <s v="1"/>
  </r>
  <r>
    <s v="397005-2"/>
    <d v="2016-02-01T00:00:00"/>
    <s v="Feb"/>
    <x v="0"/>
    <m/>
    <s v=""/>
    <n v="1650783"/>
    <n v="64"/>
    <s v="United States"/>
    <n v="1330"/>
    <n v="2164"/>
    <x v="178"/>
    <x v="168"/>
    <x v="1"/>
    <x v="27"/>
    <n v="4"/>
    <s v="USD"/>
    <s v="1"/>
  </r>
  <r>
    <s v="397005-3"/>
    <d v="2016-02-01T00:00:00"/>
    <s v="Feb"/>
    <x v="0"/>
    <m/>
    <s v=""/>
    <n v="1650783"/>
    <n v="64"/>
    <s v="United States"/>
    <n v="1330"/>
    <n v="1432"/>
    <x v="38"/>
    <x v="38"/>
    <x v="4"/>
    <x v="19"/>
    <n v="3"/>
    <s v="USD"/>
    <s v="1"/>
  </r>
  <r>
    <s v="397005-4"/>
    <d v="2016-02-01T00:00:00"/>
    <s v="Feb"/>
    <x v="0"/>
    <m/>
    <s v=""/>
    <n v="1650783"/>
    <n v="64"/>
    <s v="United States"/>
    <n v="1330"/>
    <n v="1983"/>
    <x v="2"/>
    <x v="2"/>
    <x v="1"/>
    <x v="2"/>
    <n v="4"/>
    <s v="USD"/>
    <s v="1"/>
  </r>
  <r>
    <s v="397005-5"/>
    <d v="2016-02-01T00:00:00"/>
    <s v="Feb"/>
    <x v="0"/>
    <m/>
    <s v=""/>
    <n v="1650783"/>
    <n v="64"/>
    <s v="United States"/>
    <n v="1330"/>
    <n v="1226"/>
    <x v="68"/>
    <x v="67"/>
    <x v="0"/>
    <x v="9"/>
    <n v="2"/>
    <s v="USD"/>
    <s v="1"/>
  </r>
  <r>
    <s v="397005-6"/>
    <d v="2016-02-01T00:00:00"/>
    <s v="Feb"/>
    <x v="0"/>
    <m/>
    <s v=""/>
    <n v="1650783"/>
    <n v="64"/>
    <s v="United States"/>
    <n v="1330"/>
    <n v="1697"/>
    <x v="30"/>
    <x v="30"/>
    <x v="6"/>
    <x v="14"/>
    <n v="3"/>
    <s v="USD"/>
    <s v="1"/>
  </r>
  <r>
    <s v="397005-7"/>
    <d v="2016-02-01T00:00:00"/>
    <s v="Feb"/>
    <x v="0"/>
    <m/>
    <s v=""/>
    <n v="1650783"/>
    <n v="64"/>
    <s v="United States"/>
    <n v="1330"/>
    <n v="1409"/>
    <x v="264"/>
    <x v="249"/>
    <x v="4"/>
    <x v="19"/>
    <n v="5"/>
    <s v="USD"/>
    <s v="1"/>
  </r>
  <r>
    <s v="398000-1"/>
    <d v="2016-02-02T00:00:00"/>
    <s v="Feb"/>
    <x v="0"/>
    <m/>
    <s v=""/>
    <n v="1110229"/>
    <n v="42"/>
    <s v="United Kingdom"/>
    <n v="1900"/>
    <n v="1799"/>
    <x v="265"/>
    <x v="250"/>
    <x v="6"/>
    <x v="13"/>
    <n v="1"/>
    <s v="GBP"/>
    <n v="0.69479999999999997"/>
  </r>
  <r>
    <s v="398001-1"/>
    <d v="2016-02-02T00:00:00"/>
    <s v="Feb"/>
    <x v="0"/>
    <m/>
    <s v=""/>
    <n v="130214"/>
    <n v="5"/>
    <s v="Australia"/>
    <n v="2000"/>
    <n v="1588"/>
    <x v="17"/>
    <x v="17"/>
    <x v="5"/>
    <x v="7"/>
    <n v="7"/>
    <s v="AUD"/>
    <n v="1.4173"/>
  </r>
  <r>
    <s v="398001-2"/>
    <d v="2016-02-02T00:00:00"/>
    <s v="Feb"/>
    <x v="0"/>
    <m/>
    <s v=""/>
    <n v="130214"/>
    <n v="5"/>
    <s v="Australia"/>
    <n v="2000"/>
    <n v="1259"/>
    <x v="142"/>
    <x v="133"/>
    <x v="0"/>
    <x v="0"/>
    <n v="8"/>
    <s v="AUD"/>
    <n v="1.4173"/>
  </r>
  <r>
    <s v="398001-3"/>
    <d v="2016-02-02T00:00:00"/>
    <s v="Feb"/>
    <x v="0"/>
    <m/>
    <s v=""/>
    <n v="130214"/>
    <n v="5"/>
    <s v="Australia"/>
    <n v="2000"/>
    <n v="1194"/>
    <x v="65"/>
    <x v="64"/>
    <x v="0"/>
    <x v="9"/>
    <n v="1"/>
    <s v="AUD"/>
    <n v="1.4173"/>
  </r>
  <r>
    <s v="398001-4"/>
    <d v="2016-02-02T00:00:00"/>
    <s v="Feb"/>
    <x v="0"/>
    <m/>
    <s v=""/>
    <n v="130214"/>
    <n v="5"/>
    <s v="Australia"/>
    <n v="2000"/>
    <n v="374"/>
    <x v="185"/>
    <x v="176"/>
    <x v="2"/>
    <x v="3"/>
    <n v="6"/>
    <s v="AUD"/>
    <n v="1.4173"/>
  </r>
  <r>
    <s v="398002-1"/>
    <d v="2016-02-02T00:00:00"/>
    <s v="Feb"/>
    <x v="0"/>
    <m/>
    <s v=""/>
    <n v="1822089"/>
    <n v="44"/>
    <s v="United States"/>
    <n v="2000"/>
    <n v="160"/>
    <x v="233"/>
    <x v="222"/>
    <x v="3"/>
    <x v="4"/>
    <n v="4"/>
    <s v="USD"/>
    <s v="1"/>
  </r>
  <r>
    <s v="398002-2"/>
    <d v="2016-02-02T00:00:00"/>
    <s v="Feb"/>
    <x v="0"/>
    <m/>
    <s v=""/>
    <n v="1822089"/>
    <n v="44"/>
    <s v="United States"/>
    <n v="2000"/>
    <n v="1612"/>
    <x v="77"/>
    <x v="76"/>
    <x v="5"/>
    <x v="7"/>
    <n v="2"/>
    <s v="USD"/>
    <s v="1"/>
  </r>
  <r>
    <s v="398003-1"/>
    <d v="2016-02-02T00:00:00"/>
    <s v="Feb"/>
    <x v="0"/>
    <m/>
    <s v=""/>
    <n v="1355155"/>
    <n v="51"/>
    <s v="United States"/>
    <n v="1295"/>
    <n v="31"/>
    <x v="101"/>
    <x v="7"/>
    <x v="7"/>
    <x v="21"/>
    <n v="1"/>
    <s v="USD"/>
    <s v="1"/>
  </r>
  <r>
    <s v="398003-3"/>
    <d v="2016-02-02T00:00:00"/>
    <s v="Feb"/>
    <x v="0"/>
    <m/>
    <s v=""/>
    <n v="1355155"/>
    <n v="51"/>
    <s v="United States"/>
    <n v="1295"/>
    <n v="439"/>
    <x v="266"/>
    <x v="251"/>
    <x v="2"/>
    <x v="6"/>
    <n v="1"/>
    <s v="USD"/>
    <s v="1"/>
  </r>
  <r>
    <s v="398003-4"/>
    <d v="2016-02-02T00:00:00"/>
    <s v="Feb"/>
    <x v="0"/>
    <m/>
    <s v=""/>
    <n v="1355155"/>
    <n v="51"/>
    <s v="United States"/>
    <n v="1295"/>
    <n v="1026"/>
    <x v="267"/>
    <x v="252"/>
    <x v="0"/>
    <x v="24"/>
    <n v="3"/>
    <s v="USD"/>
    <s v="1"/>
  </r>
  <r>
    <s v="398004-1"/>
    <d v="2016-02-02T00:00:00"/>
    <s v="Feb"/>
    <x v="0"/>
    <m/>
    <s v=""/>
    <n v="1001493"/>
    <n v="36"/>
    <s v="United Kingdom"/>
    <n v="1300"/>
    <n v="70"/>
    <x v="268"/>
    <x v="253"/>
    <x v="7"/>
    <x v="26"/>
    <n v="2"/>
    <s v="GBP"/>
    <n v="0.69479999999999997"/>
  </r>
  <r>
    <s v="398004-2"/>
    <d v="2016-02-02T00:00:00"/>
    <s v="Feb"/>
    <x v="0"/>
    <m/>
    <s v=""/>
    <n v="1001493"/>
    <n v="36"/>
    <s v="United Kingdom"/>
    <n v="1300"/>
    <n v="2060"/>
    <x v="121"/>
    <x v="114"/>
    <x v="1"/>
    <x v="2"/>
    <n v="3"/>
    <s v="GBP"/>
    <n v="0.69479999999999997"/>
  </r>
  <r>
    <s v="398004-3"/>
    <d v="2016-02-02T00:00:00"/>
    <s v="Feb"/>
    <x v="0"/>
    <m/>
    <s v=""/>
    <n v="1001493"/>
    <n v="36"/>
    <s v="United Kingdom"/>
    <n v="1300"/>
    <n v="1736"/>
    <x v="153"/>
    <x v="144"/>
    <x v="6"/>
    <x v="13"/>
    <n v="9"/>
    <s v="GBP"/>
    <n v="0.69479999999999997"/>
  </r>
  <r>
    <s v="398004-4"/>
    <d v="2016-02-02T00:00:00"/>
    <s v="Feb"/>
    <x v="0"/>
    <m/>
    <s v=""/>
    <n v="1001493"/>
    <n v="36"/>
    <s v="United Kingdom"/>
    <n v="1300"/>
    <n v="84"/>
    <x v="133"/>
    <x v="75"/>
    <x v="7"/>
    <x v="26"/>
    <n v="1"/>
    <s v="GBP"/>
    <n v="0.69479999999999997"/>
  </r>
  <r>
    <s v="398005-1"/>
    <d v="2016-02-02T00:00:00"/>
    <s v="Feb"/>
    <x v="0"/>
    <m/>
    <s v=""/>
    <n v="1761462"/>
    <n v="63"/>
    <s v="United States"/>
    <n v="2000"/>
    <n v="1642"/>
    <x v="34"/>
    <x v="34"/>
    <x v="5"/>
    <x v="7"/>
    <n v="5"/>
    <s v="USD"/>
    <s v="1"/>
  </r>
  <r>
    <s v="398005-2"/>
    <d v="2016-02-02T00:00:00"/>
    <s v="Feb"/>
    <x v="0"/>
    <m/>
    <s v=""/>
    <n v="1761462"/>
    <n v="63"/>
    <s v="United States"/>
    <n v="2000"/>
    <n v="424"/>
    <x v="168"/>
    <x v="158"/>
    <x v="2"/>
    <x v="6"/>
    <n v="3"/>
    <s v="USD"/>
    <s v="1"/>
  </r>
  <r>
    <s v="398005-3"/>
    <d v="2016-02-02T00:00:00"/>
    <s v="Feb"/>
    <x v="0"/>
    <m/>
    <s v=""/>
    <n v="1761462"/>
    <n v="63"/>
    <s v="United States"/>
    <n v="2000"/>
    <n v="1672"/>
    <x v="205"/>
    <x v="195"/>
    <x v="6"/>
    <x v="14"/>
    <n v="1"/>
    <s v="USD"/>
    <s v="1"/>
  </r>
  <r>
    <s v="398005-4"/>
    <d v="2016-02-02T00:00:00"/>
    <s v="Feb"/>
    <x v="0"/>
    <m/>
    <s v=""/>
    <n v="1761462"/>
    <n v="63"/>
    <s v="United States"/>
    <n v="2000"/>
    <n v="445"/>
    <x v="266"/>
    <x v="251"/>
    <x v="2"/>
    <x v="6"/>
    <n v="8"/>
    <s v="USD"/>
    <s v="1"/>
  </r>
  <r>
    <s v="398006-1"/>
    <d v="2016-02-02T00:00:00"/>
    <s v="Feb"/>
    <x v="0"/>
    <m/>
    <s v=""/>
    <n v="857287"/>
    <n v="34"/>
    <s v="Netherlands"/>
    <n v="1365"/>
    <n v="1274"/>
    <x v="159"/>
    <x v="149"/>
    <x v="0"/>
    <x v="0"/>
    <n v="1"/>
    <s v="EUR"/>
    <n v="0.91579999999999995"/>
  </r>
  <r>
    <s v="398006-2"/>
    <d v="2016-02-02T00:00:00"/>
    <s v="Feb"/>
    <x v="0"/>
    <m/>
    <s v=""/>
    <n v="857287"/>
    <n v="34"/>
    <s v="Netherlands"/>
    <n v="1365"/>
    <n v="1348"/>
    <x v="167"/>
    <x v="157"/>
    <x v="4"/>
    <x v="29"/>
    <n v="4"/>
    <s v="EUR"/>
    <n v="0.91579999999999995"/>
  </r>
  <r>
    <s v="398006-3"/>
    <d v="2016-02-02T00:00:00"/>
    <s v="Feb"/>
    <x v="0"/>
    <m/>
    <s v=""/>
    <n v="857287"/>
    <n v="34"/>
    <s v="Netherlands"/>
    <n v="1365"/>
    <n v="1556"/>
    <x v="23"/>
    <x v="254"/>
    <x v="4"/>
    <x v="5"/>
    <n v="3"/>
    <s v="EUR"/>
    <n v="0.91579999999999995"/>
  </r>
  <r>
    <s v="398006-4"/>
    <d v="2016-02-02T00:00:00"/>
    <s v="Feb"/>
    <x v="0"/>
    <m/>
    <s v=""/>
    <n v="857287"/>
    <n v="34"/>
    <s v="Netherlands"/>
    <n v="1365"/>
    <n v="1525"/>
    <x v="269"/>
    <x v="255"/>
    <x v="4"/>
    <x v="5"/>
    <n v="2"/>
    <s v="EUR"/>
    <n v="0.91579999999999995"/>
  </r>
  <r>
    <s v="398006-5"/>
    <d v="2016-02-02T00:00:00"/>
    <s v="Feb"/>
    <x v="0"/>
    <m/>
    <s v=""/>
    <n v="857287"/>
    <n v="34"/>
    <s v="Netherlands"/>
    <n v="1365"/>
    <n v="326"/>
    <x v="253"/>
    <x v="15"/>
    <x v="3"/>
    <x v="15"/>
    <n v="1"/>
    <s v="EUR"/>
    <n v="0.91579999999999995"/>
  </r>
  <r>
    <s v="398006-6"/>
    <d v="2016-02-02T00:00:00"/>
    <s v="Feb"/>
    <x v="0"/>
    <m/>
    <s v=""/>
    <n v="857287"/>
    <n v="34"/>
    <s v="Netherlands"/>
    <n v="1365"/>
    <n v="1056"/>
    <x v="13"/>
    <x v="13"/>
    <x v="0"/>
    <x v="1"/>
    <n v="1"/>
    <s v="EUR"/>
    <n v="0.91579999999999995"/>
  </r>
  <r>
    <s v="398006-7"/>
    <d v="2016-02-02T00:00:00"/>
    <s v="Feb"/>
    <x v="0"/>
    <m/>
    <s v=""/>
    <n v="857287"/>
    <n v="34"/>
    <s v="Netherlands"/>
    <n v="1365"/>
    <n v="702"/>
    <x v="270"/>
    <x v="40"/>
    <x v="2"/>
    <x v="8"/>
    <n v="3"/>
    <s v="EUR"/>
    <n v="0.91579999999999995"/>
  </r>
  <r>
    <s v="398007-1"/>
    <d v="2016-02-02T00:00:00"/>
    <s v="Feb"/>
    <x v="0"/>
    <m/>
    <s v=""/>
    <n v="1042883"/>
    <n v="42"/>
    <s v="United Kingdom"/>
    <n v="1900"/>
    <n v="445"/>
    <x v="266"/>
    <x v="251"/>
    <x v="2"/>
    <x v="6"/>
    <n v="5"/>
    <s v="GBP"/>
    <n v="0.69479999999999997"/>
  </r>
  <r>
    <s v="398007-2"/>
    <d v="2016-02-02T00:00:00"/>
    <s v="Feb"/>
    <x v="0"/>
    <m/>
    <s v=""/>
    <n v="1042883"/>
    <n v="42"/>
    <s v="United Kingdom"/>
    <n v="1900"/>
    <n v="1804"/>
    <x v="20"/>
    <x v="20"/>
    <x v="6"/>
    <x v="13"/>
    <n v="3"/>
    <s v="GBP"/>
    <n v="0.69479999999999997"/>
  </r>
  <r>
    <s v="399000-1"/>
    <d v="2016-02-03T00:00:00"/>
    <s v="Feb"/>
    <x v="0"/>
    <m/>
    <s v=""/>
    <n v="1887449"/>
    <n v="64"/>
    <s v="United States"/>
    <n v="1330"/>
    <n v="1633"/>
    <x v="17"/>
    <x v="17"/>
    <x v="5"/>
    <x v="7"/>
    <n v="5"/>
    <s v="USD"/>
    <s v="1"/>
  </r>
  <r>
    <s v="399001-1"/>
    <d v="2016-02-03T00:00:00"/>
    <s v="Feb"/>
    <x v="0"/>
    <m/>
    <s v=""/>
    <n v="687377"/>
    <n v="12"/>
    <s v="France"/>
    <n v="350"/>
    <n v="1781"/>
    <x v="201"/>
    <x v="192"/>
    <x v="6"/>
    <x v="13"/>
    <n v="10"/>
    <s v="EUR"/>
    <n v="0.91469999999999996"/>
  </r>
  <r>
    <s v="399002-1"/>
    <d v="2016-02-03T00:00:00"/>
    <s v="Feb"/>
    <x v="0"/>
    <m/>
    <s v=""/>
    <n v="1476450"/>
    <n v="51"/>
    <s v="United States"/>
    <n v="1295"/>
    <n v="2054"/>
    <x v="121"/>
    <x v="114"/>
    <x v="1"/>
    <x v="2"/>
    <n v="2"/>
    <s v="USD"/>
    <s v="1"/>
  </r>
  <r>
    <s v="399003-1"/>
    <d v="2016-02-03T00:00:00"/>
    <s v="Feb"/>
    <x v="0"/>
    <m/>
    <s v=""/>
    <n v="1232687"/>
    <n v="59"/>
    <s v="United States"/>
    <n v="2000"/>
    <n v="1631"/>
    <x v="63"/>
    <x v="62"/>
    <x v="5"/>
    <x v="7"/>
    <n v="5"/>
    <s v="USD"/>
    <s v="1"/>
  </r>
  <r>
    <s v="399003-2"/>
    <d v="2016-02-03T00:00:00"/>
    <s v="Feb"/>
    <x v="0"/>
    <m/>
    <s v=""/>
    <n v="1232687"/>
    <n v="59"/>
    <s v="United States"/>
    <n v="2000"/>
    <n v="93"/>
    <x v="200"/>
    <x v="191"/>
    <x v="7"/>
    <x v="26"/>
    <n v="2"/>
    <s v="USD"/>
    <s v="1"/>
  </r>
  <r>
    <s v="399003-3"/>
    <d v="2016-02-03T00:00:00"/>
    <s v="Feb"/>
    <x v="0"/>
    <m/>
    <s v=""/>
    <n v="1232687"/>
    <n v="59"/>
    <s v="United States"/>
    <n v="2000"/>
    <n v="1589"/>
    <x v="18"/>
    <x v="18"/>
    <x v="5"/>
    <x v="7"/>
    <n v="2"/>
    <s v="USD"/>
    <s v="1"/>
  </r>
  <r>
    <s v="399003-4"/>
    <d v="2016-02-03T00:00:00"/>
    <s v="Feb"/>
    <x v="0"/>
    <m/>
    <s v=""/>
    <n v="1232687"/>
    <n v="59"/>
    <s v="United States"/>
    <n v="2000"/>
    <n v="1802"/>
    <x v="20"/>
    <x v="20"/>
    <x v="6"/>
    <x v="13"/>
    <n v="4"/>
    <s v="USD"/>
    <s v="1"/>
  </r>
  <r>
    <s v="399003-5"/>
    <d v="2016-02-03T00:00:00"/>
    <s v="Feb"/>
    <x v="0"/>
    <m/>
    <s v=""/>
    <n v="1232687"/>
    <n v="59"/>
    <s v="United States"/>
    <n v="2000"/>
    <n v="1576"/>
    <x v="115"/>
    <x v="110"/>
    <x v="5"/>
    <x v="7"/>
    <n v="2"/>
    <s v="USD"/>
    <s v="1"/>
  </r>
  <r>
    <s v="399003-6"/>
    <d v="2016-02-03T00:00:00"/>
    <s v="Feb"/>
    <x v="0"/>
    <m/>
    <s v=""/>
    <n v="1232687"/>
    <n v="59"/>
    <s v="United States"/>
    <n v="2000"/>
    <n v="103"/>
    <x v="148"/>
    <x v="139"/>
    <x v="7"/>
    <x v="26"/>
    <n v="2"/>
    <s v="USD"/>
    <s v="1"/>
  </r>
  <r>
    <s v="399004-1"/>
    <d v="2016-02-03T00:00:00"/>
    <s v="Feb"/>
    <x v="0"/>
    <d v="2016-02-11T00:00:00"/>
    <n v="8"/>
    <n v="822698"/>
    <n v="0"/>
    <s v="Online"/>
    <s v=""/>
    <n v="1058"/>
    <x v="108"/>
    <x v="103"/>
    <x v="0"/>
    <x v="1"/>
    <n v="3"/>
    <s v="EUR"/>
    <n v="0.91469999999999996"/>
  </r>
  <r>
    <s v="399006-1"/>
    <d v="2016-02-03T00:00:00"/>
    <s v="Feb"/>
    <x v="0"/>
    <m/>
    <s v=""/>
    <n v="1363203"/>
    <n v="65"/>
    <s v="United States"/>
    <n v="1785"/>
    <n v="361"/>
    <x v="271"/>
    <x v="256"/>
    <x v="2"/>
    <x v="3"/>
    <n v="7"/>
    <s v="USD"/>
    <s v="1"/>
  </r>
  <r>
    <s v="399007-1"/>
    <d v="2016-02-03T00:00:00"/>
    <s v="Feb"/>
    <x v="0"/>
    <m/>
    <s v=""/>
    <n v="1191228"/>
    <n v="38"/>
    <s v="United Kingdom"/>
    <n v="1800"/>
    <n v="1576"/>
    <x v="115"/>
    <x v="110"/>
    <x v="5"/>
    <x v="7"/>
    <n v="1"/>
    <s v="GBP"/>
    <n v="0.68899999999999995"/>
  </r>
  <r>
    <s v="399007-2"/>
    <d v="2016-02-03T00:00:00"/>
    <s v="Feb"/>
    <x v="0"/>
    <m/>
    <s v=""/>
    <n v="1191228"/>
    <n v="38"/>
    <s v="United Kingdom"/>
    <n v="1800"/>
    <n v="1543"/>
    <x v="269"/>
    <x v="255"/>
    <x v="4"/>
    <x v="5"/>
    <n v="1"/>
    <s v="GBP"/>
    <n v="0.68899999999999995"/>
  </r>
  <r>
    <s v="399009-1"/>
    <d v="2016-02-03T00:00:00"/>
    <s v="Feb"/>
    <x v="0"/>
    <m/>
    <s v=""/>
    <n v="784001"/>
    <n v="28"/>
    <s v="Italy"/>
    <n v="1200"/>
    <n v="735"/>
    <x v="143"/>
    <x v="134"/>
    <x v="2"/>
    <x v="8"/>
    <n v="5"/>
    <s v="EUR"/>
    <n v="0.91469999999999996"/>
  </r>
  <r>
    <s v="399009-2"/>
    <d v="2016-02-03T00:00:00"/>
    <s v="Feb"/>
    <x v="0"/>
    <m/>
    <s v=""/>
    <n v="784001"/>
    <n v="28"/>
    <s v="Italy"/>
    <n v="1200"/>
    <n v="73"/>
    <x v="268"/>
    <x v="253"/>
    <x v="7"/>
    <x v="26"/>
    <n v="6"/>
    <s v="EUR"/>
    <n v="0.91469999999999996"/>
  </r>
  <r>
    <s v="399010-1"/>
    <d v="2016-02-03T00:00:00"/>
    <s v="Feb"/>
    <x v="0"/>
    <m/>
    <s v=""/>
    <n v="906625"/>
    <n v="36"/>
    <s v="United Kingdom"/>
    <n v="1300"/>
    <n v="1516"/>
    <x v="272"/>
    <x v="257"/>
    <x v="4"/>
    <x v="5"/>
    <n v="1"/>
    <s v="GBP"/>
    <n v="0.68899999999999995"/>
  </r>
  <r>
    <s v="399010-2"/>
    <d v="2016-02-03T00:00:00"/>
    <s v="Feb"/>
    <x v="0"/>
    <m/>
    <s v=""/>
    <n v="906625"/>
    <n v="36"/>
    <s v="United Kingdom"/>
    <n v="1300"/>
    <n v="2147"/>
    <x v="107"/>
    <x v="102"/>
    <x v="1"/>
    <x v="27"/>
    <n v="1"/>
    <s v="GBP"/>
    <n v="0.68899999999999995"/>
  </r>
  <r>
    <s v="399010-3"/>
    <d v="2016-02-03T00:00:00"/>
    <s v="Feb"/>
    <x v="0"/>
    <m/>
    <s v=""/>
    <n v="906625"/>
    <n v="36"/>
    <s v="United Kingdom"/>
    <n v="1300"/>
    <n v="1624"/>
    <x v="61"/>
    <x v="60"/>
    <x v="5"/>
    <x v="7"/>
    <n v="1"/>
    <s v="GBP"/>
    <n v="0.68899999999999995"/>
  </r>
  <r>
    <s v="399010-4"/>
    <d v="2016-02-03T00:00:00"/>
    <s v="Feb"/>
    <x v="0"/>
    <m/>
    <s v=""/>
    <n v="906625"/>
    <n v="36"/>
    <s v="United Kingdom"/>
    <n v="1300"/>
    <n v="1627"/>
    <x v="29"/>
    <x v="29"/>
    <x v="5"/>
    <x v="7"/>
    <n v="4"/>
    <s v="GBP"/>
    <n v="0.68899999999999995"/>
  </r>
  <r>
    <s v="399010-5"/>
    <d v="2016-02-03T00:00:00"/>
    <s v="Feb"/>
    <x v="0"/>
    <m/>
    <s v=""/>
    <n v="906625"/>
    <n v="36"/>
    <s v="United Kingdom"/>
    <n v="1300"/>
    <n v="1142"/>
    <x v="254"/>
    <x v="241"/>
    <x v="0"/>
    <x v="1"/>
    <n v="1"/>
    <s v="GBP"/>
    <n v="0.68899999999999995"/>
  </r>
  <r>
    <s v="399010-6"/>
    <d v="2016-02-03T00:00:00"/>
    <s v="Feb"/>
    <x v="0"/>
    <m/>
    <s v=""/>
    <n v="906625"/>
    <n v="36"/>
    <s v="United Kingdom"/>
    <n v="1300"/>
    <n v="1424"/>
    <x v="120"/>
    <x v="82"/>
    <x v="4"/>
    <x v="19"/>
    <n v="6"/>
    <s v="GBP"/>
    <n v="0.68899999999999995"/>
  </r>
  <r>
    <s v="400000-1"/>
    <d v="2016-02-04T00:00:00"/>
    <s v="Feb"/>
    <x v="0"/>
    <m/>
    <s v=""/>
    <n v="1883755"/>
    <n v="61"/>
    <s v="United States"/>
    <n v="2000"/>
    <n v="138"/>
    <x v="179"/>
    <x v="169"/>
    <x v="3"/>
    <x v="4"/>
    <n v="2"/>
    <s v="USD"/>
    <s v="1"/>
  </r>
  <r>
    <s v="400000-2"/>
    <d v="2016-02-04T00:00:00"/>
    <s v="Feb"/>
    <x v="0"/>
    <m/>
    <s v=""/>
    <n v="1883755"/>
    <n v="61"/>
    <s v="United States"/>
    <n v="2000"/>
    <n v="71"/>
    <x v="268"/>
    <x v="253"/>
    <x v="7"/>
    <x v="26"/>
    <n v="4"/>
    <s v="USD"/>
    <s v="1"/>
  </r>
  <r>
    <s v="400001-1"/>
    <d v="2016-02-04T00:00:00"/>
    <s v="Feb"/>
    <x v="0"/>
    <m/>
    <s v=""/>
    <n v="264640"/>
    <n v="8"/>
    <s v="Canada"/>
    <n v="2105"/>
    <n v="2037"/>
    <x v="2"/>
    <x v="2"/>
    <x v="1"/>
    <x v="2"/>
    <n v="1"/>
    <s v="CAD"/>
    <n v="1.3712"/>
  </r>
  <r>
    <s v="400001-2"/>
    <d v="2016-02-04T00:00:00"/>
    <s v="Feb"/>
    <x v="0"/>
    <m/>
    <s v=""/>
    <n v="264640"/>
    <n v="8"/>
    <s v="Canada"/>
    <n v="2105"/>
    <n v="1199"/>
    <x v="273"/>
    <x v="258"/>
    <x v="0"/>
    <x v="9"/>
    <n v="3"/>
    <s v="CAD"/>
    <n v="1.3712"/>
  </r>
  <r>
    <s v="400002-1"/>
    <d v="2016-02-04T00:00:00"/>
    <s v="Feb"/>
    <x v="0"/>
    <m/>
    <s v=""/>
    <n v="363872"/>
    <n v="9"/>
    <s v="Canada"/>
    <n v="1500"/>
    <n v="54"/>
    <x v="43"/>
    <x v="43"/>
    <x v="7"/>
    <x v="18"/>
    <n v="1"/>
    <s v="CAD"/>
    <n v="1.3712"/>
  </r>
  <r>
    <s v="400002-2"/>
    <d v="2016-02-04T00:00:00"/>
    <s v="Feb"/>
    <x v="0"/>
    <m/>
    <s v=""/>
    <n v="363872"/>
    <n v="9"/>
    <s v="Canada"/>
    <n v="1500"/>
    <n v="2019"/>
    <x v="2"/>
    <x v="2"/>
    <x v="1"/>
    <x v="2"/>
    <n v="1"/>
    <s v="CAD"/>
    <n v="1.3712"/>
  </r>
  <r>
    <s v="400002-3"/>
    <d v="2016-02-04T00:00:00"/>
    <s v="Feb"/>
    <x v="0"/>
    <m/>
    <s v=""/>
    <n v="363872"/>
    <n v="9"/>
    <s v="Canada"/>
    <n v="1500"/>
    <n v="1293"/>
    <x v="274"/>
    <x v="259"/>
    <x v="0"/>
    <x v="0"/>
    <n v="4"/>
    <s v="CAD"/>
    <n v="1.3712"/>
  </r>
  <r>
    <s v="400002-4"/>
    <d v="2016-02-04T00:00:00"/>
    <s v="Feb"/>
    <x v="0"/>
    <m/>
    <s v=""/>
    <n v="363872"/>
    <n v="9"/>
    <s v="Canada"/>
    <n v="1500"/>
    <n v="419"/>
    <x v="165"/>
    <x v="155"/>
    <x v="2"/>
    <x v="6"/>
    <n v="8"/>
    <s v="CAD"/>
    <n v="1.3712"/>
  </r>
  <r>
    <s v="400003-1"/>
    <d v="2016-02-04T00:00:00"/>
    <s v="Feb"/>
    <x v="0"/>
    <m/>
    <s v=""/>
    <n v="446883"/>
    <n v="27"/>
    <s v="Germany"/>
    <n v="2000"/>
    <n v="164"/>
    <x v="6"/>
    <x v="6"/>
    <x v="3"/>
    <x v="4"/>
    <n v="8"/>
    <s v="EUR"/>
    <n v="0.89239999999999997"/>
  </r>
  <r>
    <s v="400003-2"/>
    <d v="2016-02-04T00:00:00"/>
    <s v="Feb"/>
    <x v="0"/>
    <m/>
    <s v=""/>
    <n v="446883"/>
    <n v="27"/>
    <s v="Germany"/>
    <n v="2000"/>
    <n v="1638"/>
    <x v="17"/>
    <x v="17"/>
    <x v="5"/>
    <x v="7"/>
    <n v="1"/>
    <s v="EUR"/>
    <n v="0.89239999999999997"/>
  </r>
  <r>
    <s v="400003-3"/>
    <d v="2016-02-04T00:00:00"/>
    <s v="Feb"/>
    <x v="0"/>
    <m/>
    <s v=""/>
    <n v="446883"/>
    <n v="27"/>
    <s v="Germany"/>
    <n v="2000"/>
    <n v="1331"/>
    <x v="275"/>
    <x v="260"/>
    <x v="4"/>
    <x v="29"/>
    <n v="7"/>
    <s v="EUR"/>
    <n v="0.89239999999999997"/>
  </r>
  <r>
    <s v="400004-1"/>
    <d v="2016-02-04T00:00:00"/>
    <s v="Feb"/>
    <x v="0"/>
    <m/>
    <s v=""/>
    <n v="106880"/>
    <n v="5"/>
    <s v="Australia"/>
    <n v="2000"/>
    <n v="1426"/>
    <x v="264"/>
    <x v="249"/>
    <x v="4"/>
    <x v="19"/>
    <n v="10"/>
    <s v="AUD"/>
    <n v="1.3873"/>
  </r>
  <r>
    <s v="400004-2"/>
    <d v="2016-02-04T00:00:00"/>
    <s v="Feb"/>
    <x v="0"/>
    <m/>
    <s v=""/>
    <n v="106880"/>
    <n v="5"/>
    <s v="Australia"/>
    <n v="2000"/>
    <n v="1619"/>
    <x v="70"/>
    <x v="69"/>
    <x v="5"/>
    <x v="7"/>
    <n v="7"/>
    <s v="AUD"/>
    <n v="1.3873"/>
  </r>
  <r>
    <s v="400004-3"/>
    <d v="2016-02-04T00:00:00"/>
    <s v="Feb"/>
    <x v="0"/>
    <m/>
    <s v=""/>
    <n v="106880"/>
    <n v="5"/>
    <s v="Australia"/>
    <n v="2000"/>
    <n v="180"/>
    <x v="86"/>
    <x v="84"/>
    <x v="3"/>
    <x v="28"/>
    <n v="1"/>
    <s v="AUD"/>
    <n v="1.3873"/>
  </r>
  <r>
    <s v="400004-4"/>
    <d v="2016-02-04T00:00:00"/>
    <s v="Feb"/>
    <x v="0"/>
    <m/>
    <s v=""/>
    <n v="106880"/>
    <n v="5"/>
    <s v="Australia"/>
    <n v="2000"/>
    <n v="1837"/>
    <x v="276"/>
    <x v="261"/>
    <x v="1"/>
    <x v="31"/>
    <n v="1"/>
    <s v="AUD"/>
    <n v="1.3873"/>
  </r>
  <r>
    <s v="400005-1"/>
    <d v="2016-02-04T00:00:00"/>
    <s v="Feb"/>
    <x v="0"/>
    <m/>
    <s v=""/>
    <n v="2065817"/>
    <n v="65"/>
    <s v="United States"/>
    <n v="1785"/>
    <n v="1913"/>
    <x v="55"/>
    <x v="23"/>
    <x v="1"/>
    <x v="20"/>
    <n v="9"/>
    <s v="USD"/>
    <s v="1"/>
  </r>
  <r>
    <s v="400006-1"/>
    <d v="2016-02-04T00:00:00"/>
    <s v="Feb"/>
    <x v="0"/>
    <d v="2016-02-10T00:00:00"/>
    <n v="6"/>
    <n v="1996959"/>
    <n v="0"/>
    <s v="Online"/>
    <s v=""/>
    <n v="1284"/>
    <x v="112"/>
    <x v="107"/>
    <x v="0"/>
    <x v="0"/>
    <n v="3"/>
    <s v="USD"/>
    <s v="1"/>
  </r>
  <r>
    <s v="400007-1"/>
    <d v="2016-02-04T00:00:00"/>
    <s v="Feb"/>
    <x v="0"/>
    <m/>
    <s v=""/>
    <n v="1987941"/>
    <n v="63"/>
    <s v="United States"/>
    <n v="2000"/>
    <n v="152"/>
    <x v="241"/>
    <x v="229"/>
    <x v="3"/>
    <x v="4"/>
    <n v="5"/>
    <s v="USD"/>
    <s v="1"/>
  </r>
  <r>
    <s v="400007-2"/>
    <d v="2016-02-04T00:00:00"/>
    <s v="Feb"/>
    <x v="0"/>
    <m/>
    <s v=""/>
    <n v="1987941"/>
    <n v="63"/>
    <s v="United States"/>
    <n v="2000"/>
    <n v="1420"/>
    <x v="277"/>
    <x v="262"/>
    <x v="4"/>
    <x v="19"/>
    <n v="2"/>
    <s v="USD"/>
    <s v="1"/>
  </r>
  <r>
    <s v="400007-3"/>
    <d v="2016-02-04T00:00:00"/>
    <s v="Feb"/>
    <x v="0"/>
    <m/>
    <s v=""/>
    <n v="1987941"/>
    <n v="63"/>
    <s v="United States"/>
    <n v="2000"/>
    <n v="181"/>
    <x v="56"/>
    <x v="55"/>
    <x v="3"/>
    <x v="28"/>
    <n v="3"/>
    <s v="USD"/>
    <s v="1"/>
  </r>
  <r>
    <s v="400009-1"/>
    <d v="2016-02-04T00:00:00"/>
    <s v="Feb"/>
    <x v="0"/>
    <m/>
    <s v=""/>
    <n v="1310047"/>
    <n v="45"/>
    <s v="United States"/>
    <n v="2000"/>
    <n v="1746"/>
    <x v="278"/>
    <x v="87"/>
    <x v="6"/>
    <x v="13"/>
    <n v="2"/>
    <s v="USD"/>
    <s v="1"/>
  </r>
  <r>
    <s v="400010-1"/>
    <d v="2016-02-04T00:00:00"/>
    <s v="Feb"/>
    <x v="0"/>
    <d v="2016-02-10T00:00:00"/>
    <n v="6"/>
    <n v="606808"/>
    <n v="0"/>
    <s v="Online"/>
    <s v=""/>
    <n v="1746"/>
    <x v="278"/>
    <x v="87"/>
    <x v="6"/>
    <x v="13"/>
    <n v="8"/>
    <s v="EUR"/>
    <n v="0.89239999999999997"/>
  </r>
  <r>
    <s v="400010-2"/>
    <d v="2016-02-04T00:00:00"/>
    <s v="Feb"/>
    <x v="0"/>
    <d v="2016-02-10T00:00:00"/>
    <n v="6"/>
    <n v="606808"/>
    <n v="0"/>
    <s v="Online"/>
    <s v=""/>
    <n v="1664"/>
    <x v="190"/>
    <x v="181"/>
    <x v="6"/>
    <x v="14"/>
    <n v="3"/>
    <s v="EUR"/>
    <n v="0.89239999999999997"/>
  </r>
  <r>
    <s v="400010-3"/>
    <d v="2016-02-04T00:00:00"/>
    <s v="Feb"/>
    <x v="0"/>
    <d v="2016-02-10T00:00:00"/>
    <n v="6"/>
    <n v="606808"/>
    <n v="0"/>
    <s v="Online"/>
    <s v=""/>
    <n v="965"/>
    <x v="175"/>
    <x v="165"/>
    <x v="0"/>
    <x v="24"/>
    <n v="3"/>
    <s v="EUR"/>
    <n v="0.89239999999999997"/>
  </r>
  <r>
    <s v="400011-1"/>
    <d v="2016-02-04T00:00:00"/>
    <s v="Feb"/>
    <x v="0"/>
    <m/>
    <s v=""/>
    <n v="1122248"/>
    <n v="37"/>
    <s v="United Kingdom"/>
    <n v="2100"/>
    <n v="458"/>
    <x v="113"/>
    <x v="108"/>
    <x v="2"/>
    <x v="6"/>
    <n v="2"/>
    <s v="GBP"/>
    <n v="0.6835"/>
  </r>
  <r>
    <s v="401002-1"/>
    <d v="2016-02-05T00:00:00"/>
    <s v="Feb"/>
    <x v="0"/>
    <m/>
    <s v=""/>
    <n v="1787415"/>
    <n v="48"/>
    <s v="United States"/>
    <n v="1540"/>
    <n v="1583"/>
    <x v="17"/>
    <x v="17"/>
    <x v="5"/>
    <x v="7"/>
    <n v="2"/>
    <s v="USD"/>
    <s v="1"/>
  </r>
  <r>
    <s v="401002-2"/>
    <d v="2016-02-05T00:00:00"/>
    <s v="Feb"/>
    <x v="0"/>
    <m/>
    <s v=""/>
    <n v="1787415"/>
    <n v="48"/>
    <s v="United States"/>
    <n v="1540"/>
    <n v="1409"/>
    <x v="264"/>
    <x v="249"/>
    <x v="4"/>
    <x v="19"/>
    <n v="3"/>
    <s v="USD"/>
    <s v="1"/>
  </r>
  <r>
    <s v="401002-3"/>
    <d v="2016-02-05T00:00:00"/>
    <s v="Feb"/>
    <x v="0"/>
    <m/>
    <s v=""/>
    <n v="1787415"/>
    <n v="48"/>
    <s v="United States"/>
    <n v="1540"/>
    <n v="303"/>
    <x v="31"/>
    <x v="31"/>
    <x v="3"/>
    <x v="15"/>
    <n v="1"/>
    <s v="USD"/>
    <s v="1"/>
  </r>
  <r>
    <s v="401002-4"/>
    <d v="2016-02-05T00:00:00"/>
    <s v="Feb"/>
    <x v="0"/>
    <m/>
    <s v=""/>
    <n v="1787415"/>
    <n v="48"/>
    <s v="United States"/>
    <n v="1540"/>
    <n v="156"/>
    <x v="27"/>
    <x v="27"/>
    <x v="3"/>
    <x v="4"/>
    <n v="4"/>
    <s v="USD"/>
    <s v="1"/>
  </r>
  <r>
    <s v="401003-1"/>
    <d v="2016-02-05T00:00:00"/>
    <s v="Feb"/>
    <x v="0"/>
    <m/>
    <s v=""/>
    <n v="376977"/>
    <n v="8"/>
    <s v="Canada"/>
    <n v="2105"/>
    <n v="34"/>
    <x v="279"/>
    <x v="263"/>
    <x v="7"/>
    <x v="21"/>
    <n v="2"/>
    <s v="CAD"/>
    <n v="1.3751"/>
  </r>
  <r>
    <s v="401004-1"/>
    <d v="2016-02-05T00:00:00"/>
    <s v="Feb"/>
    <x v="0"/>
    <m/>
    <s v=""/>
    <n v="1565847"/>
    <n v="47"/>
    <s v="United States"/>
    <n v="1120"/>
    <n v="667"/>
    <x v="280"/>
    <x v="196"/>
    <x v="2"/>
    <x v="8"/>
    <n v="6"/>
    <s v="USD"/>
    <s v="1"/>
  </r>
  <r>
    <s v="401005-1"/>
    <d v="2016-02-05T00:00:00"/>
    <s v="Feb"/>
    <x v="0"/>
    <m/>
    <s v=""/>
    <n v="953489"/>
    <n v="41"/>
    <s v="United Kingdom"/>
    <n v="2100"/>
    <n v="2044"/>
    <x v="120"/>
    <x v="170"/>
    <x v="1"/>
    <x v="2"/>
    <n v="7"/>
    <s v="GBP"/>
    <n v="0.68720000000000003"/>
  </r>
  <r>
    <s v="401005-2"/>
    <d v="2016-02-05T00:00:00"/>
    <s v="Feb"/>
    <x v="0"/>
    <m/>
    <s v=""/>
    <n v="953489"/>
    <n v="41"/>
    <s v="United Kingdom"/>
    <n v="2100"/>
    <n v="501"/>
    <x v="281"/>
    <x v="264"/>
    <x v="2"/>
    <x v="30"/>
    <n v="2"/>
    <s v="GBP"/>
    <n v="0.68720000000000003"/>
  </r>
  <r>
    <s v="401005-3"/>
    <d v="2016-02-05T00:00:00"/>
    <s v="Feb"/>
    <x v="0"/>
    <m/>
    <s v=""/>
    <n v="953489"/>
    <n v="41"/>
    <s v="United Kingdom"/>
    <n v="2100"/>
    <n v="400"/>
    <x v="282"/>
    <x v="265"/>
    <x v="2"/>
    <x v="3"/>
    <n v="5"/>
    <s v="GBP"/>
    <n v="0.68720000000000003"/>
  </r>
  <r>
    <s v="401005-4"/>
    <d v="2016-02-05T00:00:00"/>
    <s v="Feb"/>
    <x v="0"/>
    <m/>
    <s v=""/>
    <n v="953489"/>
    <n v="41"/>
    <s v="United Kingdom"/>
    <n v="2100"/>
    <n v="58"/>
    <x v="110"/>
    <x v="105"/>
    <x v="7"/>
    <x v="18"/>
    <n v="1"/>
    <s v="GBP"/>
    <n v="0.68720000000000003"/>
  </r>
  <r>
    <s v="401005-5"/>
    <d v="2016-02-05T00:00:00"/>
    <s v="Feb"/>
    <x v="0"/>
    <m/>
    <s v=""/>
    <n v="953489"/>
    <n v="41"/>
    <s v="United Kingdom"/>
    <n v="2100"/>
    <n v="1612"/>
    <x v="77"/>
    <x v="76"/>
    <x v="5"/>
    <x v="7"/>
    <n v="6"/>
    <s v="GBP"/>
    <n v="0.68720000000000003"/>
  </r>
  <r>
    <s v="401005-6"/>
    <d v="2016-02-05T00:00:00"/>
    <s v="Feb"/>
    <x v="0"/>
    <m/>
    <s v=""/>
    <n v="953489"/>
    <n v="41"/>
    <s v="United Kingdom"/>
    <n v="2100"/>
    <n v="1591"/>
    <x v="63"/>
    <x v="62"/>
    <x v="5"/>
    <x v="7"/>
    <n v="3"/>
    <s v="GBP"/>
    <n v="0.68720000000000003"/>
  </r>
  <r>
    <s v="401007-1"/>
    <d v="2016-02-05T00:00:00"/>
    <s v="Feb"/>
    <x v="0"/>
    <m/>
    <s v=""/>
    <n v="1774119"/>
    <n v="47"/>
    <s v="United States"/>
    <n v="1120"/>
    <n v="1494"/>
    <x v="283"/>
    <x v="266"/>
    <x v="4"/>
    <x v="5"/>
    <n v="3"/>
    <s v="USD"/>
    <s v="1"/>
  </r>
  <r>
    <s v="402000-1"/>
    <d v="2016-02-06T00:00:00"/>
    <s v="Feb"/>
    <x v="0"/>
    <m/>
    <s v=""/>
    <n v="1086200"/>
    <n v="37"/>
    <s v="United Kingdom"/>
    <n v="2100"/>
    <n v="1466"/>
    <x v="149"/>
    <x v="140"/>
    <x v="4"/>
    <x v="19"/>
    <n v="1"/>
    <s v="GBP"/>
    <n v="0.68720000000000003"/>
  </r>
  <r>
    <s v="402000-2"/>
    <d v="2016-02-06T00:00:00"/>
    <s v="Feb"/>
    <x v="0"/>
    <m/>
    <s v=""/>
    <n v="1086200"/>
    <n v="37"/>
    <s v="United Kingdom"/>
    <n v="2100"/>
    <n v="1315"/>
    <x v="261"/>
    <x v="247"/>
    <x v="0"/>
    <x v="0"/>
    <n v="3"/>
    <s v="GBP"/>
    <n v="0.68720000000000003"/>
  </r>
  <r>
    <s v="402001-1"/>
    <d v="2016-02-06T00:00:00"/>
    <s v="Feb"/>
    <x v="0"/>
    <m/>
    <s v=""/>
    <n v="732289"/>
    <n v="28"/>
    <s v="Italy"/>
    <n v="1200"/>
    <n v="83"/>
    <x v="133"/>
    <x v="75"/>
    <x v="7"/>
    <x v="26"/>
    <n v="2"/>
    <s v="EUR"/>
    <n v="0.89270000000000005"/>
  </r>
  <r>
    <s v="402001-2"/>
    <d v="2016-02-06T00:00:00"/>
    <s v="Feb"/>
    <x v="0"/>
    <m/>
    <s v=""/>
    <n v="732289"/>
    <n v="28"/>
    <s v="Italy"/>
    <n v="1200"/>
    <n v="1647"/>
    <x v="77"/>
    <x v="76"/>
    <x v="5"/>
    <x v="7"/>
    <n v="1"/>
    <s v="EUR"/>
    <n v="0.89270000000000005"/>
  </r>
  <r>
    <s v="402001-3"/>
    <d v="2016-02-06T00:00:00"/>
    <s v="Feb"/>
    <x v="0"/>
    <m/>
    <s v=""/>
    <n v="732289"/>
    <n v="28"/>
    <s v="Italy"/>
    <n v="1200"/>
    <n v="112"/>
    <x v="251"/>
    <x v="239"/>
    <x v="7"/>
    <x v="26"/>
    <n v="2"/>
    <s v="EUR"/>
    <n v="0.89270000000000005"/>
  </r>
  <r>
    <s v="402001-4"/>
    <d v="2016-02-06T00:00:00"/>
    <s v="Feb"/>
    <x v="0"/>
    <m/>
    <s v=""/>
    <n v="732289"/>
    <n v="28"/>
    <s v="Italy"/>
    <n v="1200"/>
    <n v="1495"/>
    <x v="214"/>
    <x v="204"/>
    <x v="4"/>
    <x v="5"/>
    <n v="5"/>
    <s v="EUR"/>
    <n v="0.89270000000000005"/>
  </r>
  <r>
    <s v="402002-1"/>
    <d v="2016-02-06T00:00:00"/>
    <s v="Feb"/>
    <x v="0"/>
    <m/>
    <s v=""/>
    <n v="1673191"/>
    <n v="47"/>
    <s v="United States"/>
    <n v="1120"/>
    <n v="1602"/>
    <x v="77"/>
    <x v="76"/>
    <x v="5"/>
    <x v="7"/>
    <n v="7"/>
    <s v="USD"/>
    <s v="1"/>
  </r>
  <r>
    <s v="402004-1"/>
    <d v="2016-02-06T00:00:00"/>
    <s v="Feb"/>
    <x v="0"/>
    <m/>
    <s v=""/>
    <n v="1906975"/>
    <n v="54"/>
    <s v="United States"/>
    <n v="2000"/>
    <n v="1134"/>
    <x v="284"/>
    <x v="104"/>
    <x v="0"/>
    <x v="1"/>
    <n v="5"/>
    <s v="USD"/>
    <s v="1"/>
  </r>
  <r>
    <s v="402005-1"/>
    <d v="2016-02-06T00:00:00"/>
    <s v="Feb"/>
    <x v="0"/>
    <m/>
    <s v=""/>
    <n v="941746"/>
    <n v="39"/>
    <s v="United Kingdom"/>
    <n v="2100"/>
    <n v="2301"/>
    <x v="73"/>
    <x v="72"/>
    <x v="1"/>
    <x v="22"/>
    <n v="7"/>
    <s v="GBP"/>
    <n v="0.68720000000000003"/>
  </r>
  <r>
    <s v="402005-2"/>
    <d v="2016-02-06T00:00:00"/>
    <s v="Feb"/>
    <x v="0"/>
    <m/>
    <s v=""/>
    <n v="941746"/>
    <n v="39"/>
    <s v="United Kingdom"/>
    <n v="2100"/>
    <n v="153"/>
    <x v="27"/>
    <x v="27"/>
    <x v="3"/>
    <x v="4"/>
    <n v="2"/>
    <s v="GBP"/>
    <n v="0.68720000000000003"/>
  </r>
  <r>
    <s v="402006-1"/>
    <d v="2016-02-06T00:00:00"/>
    <s v="Feb"/>
    <x v="0"/>
    <m/>
    <s v=""/>
    <n v="1763642"/>
    <n v="64"/>
    <s v="United States"/>
    <n v="1330"/>
    <n v="146"/>
    <x v="46"/>
    <x v="46"/>
    <x v="3"/>
    <x v="4"/>
    <n v="3"/>
    <s v="USD"/>
    <s v="1"/>
  </r>
  <r>
    <s v="402006-2"/>
    <d v="2016-02-06T00:00:00"/>
    <s v="Feb"/>
    <x v="0"/>
    <m/>
    <s v=""/>
    <n v="1763642"/>
    <n v="64"/>
    <s v="United States"/>
    <n v="1330"/>
    <n v="2030"/>
    <x v="121"/>
    <x v="114"/>
    <x v="1"/>
    <x v="2"/>
    <n v="7"/>
    <s v="USD"/>
    <s v="1"/>
  </r>
  <r>
    <s v="402007-1"/>
    <d v="2016-02-06T00:00:00"/>
    <s v="Feb"/>
    <x v="0"/>
    <m/>
    <s v=""/>
    <n v="957784"/>
    <n v="41"/>
    <s v="United Kingdom"/>
    <n v="2100"/>
    <n v="1632"/>
    <x v="29"/>
    <x v="29"/>
    <x v="5"/>
    <x v="7"/>
    <n v="5"/>
    <s v="GBP"/>
    <n v="0.68720000000000003"/>
  </r>
  <r>
    <s v="402007-2"/>
    <d v="2016-02-06T00:00:00"/>
    <s v="Feb"/>
    <x v="0"/>
    <m/>
    <s v=""/>
    <n v="957784"/>
    <n v="41"/>
    <s v="United Kingdom"/>
    <n v="2100"/>
    <n v="1132"/>
    <x v="13"/>
    <x v="13"/>
    <x v="0"/>
    <x v="1"/>
    <n v="2"/>
    <s v="GBP"/>
    <n v="0.68720000000000003"/>
  </r>
  <r>
    <s v="402007-3"/>
    <d v="2016-02-06T00:00:00"/>
    <s v="Feb"/>
    <x v="0"/>
    <m/>
    <s v=""/>
    <n v="957784"/>
    <n v="41"/>
    <s v="United Kingdom"/>
    <n v="2100"/>
    <n v="1002"/>
    <x v="197"/>
    <x v="188"/>
    <x v="0"/>
    <x v="24"/>
    <n v="3"/>
    <s v="GBP"/>
    <n v="0.68720000000000003"/>
  </r>
  <r>
    <s v="402008-1"/>
    <d v="2016-02-06T00:00:00"/>
    <s v="Feb"/>
    <x v="0"/>
    <m/>
    <s v=""/>
    <n v="1427596"/>
    <n v="61"/>
    <s v="United States"/>
    <n v="2000"/>
    <n v="191"/>
    <x v="180"/>
    <x v="171"/>
    <x v="3"/>
    <x v="28"/>
    <n v="3"/>
    <s v="USD"/>
    <s v="1"/>
  </r>
  <r>
    <s v="402008-2"/>
    <d v="2016-02-06T00:00:00"/>
    <s v="Feb"/>
    <x v="0"/>
    <m/>
    <s v=""/>
    <n v="1427596"/>
    <n v="61"/>
    <s v="United States"/>
    <n v="2000"/>
    <n v="2110"/>
    <x v="69"/>
    <x v="68"/>
    <x v="1"/>
    <x v="25"/>
    <n v="8"/>
    <s v="USD"/>
    <s v="1"/>
  </r>
  <r>
    <s v="402009-1"/>
    <d v="2016-02-06T00:00:00"/>
    <s v="Feb"/>
    <x v="0"/>
    <m/>
    <s v=""/>
    <n v="783691"/>
    <n v="30"/>
    <s v="Italy"/>
    <n v="2100"/>
    <n v="154"/>
    <x v="27"/>
    <x v="27"/>
    <x v="3"/>
    <x v="4"/>
    <n v="4"/>
    <s v="EUR"/>
    <n v="0.89270000000000005"/>
  </r>
  <r>
    <s v="402009-2"/>
    <d v="2016-02-06T00:00:00"/>
    <s v="Feb"/>
    <x v="0"/>
    <m/>
    <s v=""/>
    <n v="783691"/>
    <n v="30"/>
    <s v="Italy"/>
    <n v="2100"/>
    <n v="1163"/>
    <x v="236"/>
    <x v="225"/>
    <x v="0"/>
    <x v="9"/>
    <n v="6"/>
    <s v="EUR"/>
    <n v="0.89270000000000005"/>
  </r>
  <r>
    <s v="402010-1"/>
    <d v="2016-02-06T00:00:00"/>
    <s v="Feb"/>
    <x v="0"/>
    <d v="2016-02-13T00:00:00"/>
    <n v="7"/>
    <n v="1653624"/>
    <n v="0"/>
    <s v="Online"/>
    <s v=""/>
    <n v="974"/>
    <x v="197"/>
    <x v="188"/>
    <x v="0"/>
    <x v="24"/>
    <n v="3"/>
    <s v="USD"/>
    <s v="1"/>
  </r>
  <r>
    <s v="402011-1"/>
    <d v="2016-02-06T00:00:00"/>
    <s v="Feb"/>
    <x v="0"/>
    <m/>
    <s v=""/>
    <n v="1730479"/>
    <n v="59"/>
    <s v="United States"/>
    <n v="2000"/>
    <n v="147"/>
    <x v="46"/>
    <x v="46"/>
    <x v="3"/>
    <x v="4"/>
    <n v="4"/>
    <s v="USD"/>
    <s v="1"/>
  </r>
  <r>
    <s v="402011-2"/>
    <d v="2016-02-06T00:00:00"/>
    <s v="Feb"/>
    <x v="0"/>
    <m/>
    <s v=""/>
    <n v="1730479"/>
    <n v="59"/>
    <s v="United States"/>
    <n v="2000"/>
    <n v="53"/>
    <x v="43"/>
    <x v="43"/>
    <x v="7"/>
    <x v="18"/>
    <n v="2"/>
    <s v="USD"/>
    <s v="1"/>
  </r>
  <r>
    <s v="402012-1"/>
    <d v="2016-02-06T00:00:00"/>
    <s v="Feb"/>
    <x v="0"/>
    <m/>
    <s v=""/>
    <n v="1392371"/>
    <n v="51"/>
    <s v="United States"/>
    <n v="1295"/>
    <n v="505"/>
    <x v="252"/>
    <x v="240"/>
    <x v="2"/>
    <x v="30"/>
    <n v="8"/>
    <s v="USD"/>
    <s v="1"/>
  </r>
  <r>
    <s v="402012-2"/>
    <d v="2016-02-06T00:00:00"/>
    <s v="Feb"/>
    <x v="0"/>
    <m/>
    <s v=""/>
    <n v="1392371"/>
    <n v="51"/>
    <s v="United States"/>
    <n v="1295"/>
    <n v="1109"/>
    <x v="163"/>
    <x v="153"/>
    <x v="0"/>
    <x v="1"/>
    <n v="2"/>
    <s v="USD"/>
    <s v="1"/>
  </r>
  <r>
    <s v="402012-3"/>
    <d v="2016-02-06T00:00:00"/>
    <s v="Feb"/>
    <x v="0"/>
    <m/>
    <s v=""/>
    <n v="1392371"/>
    <n v="51"/>
    <s v="United States"/>
    <n v="1295"/>
    <n v="1512"/>
    <x v="285"/>
    <x v="267"/>
    <x v="4"/>
    <x v="5"/>
    <n v="4"/>
    <s v="USD"/>
    <s v="1"/>
  </r>
  <r>
    <s v="402012-4"/>
    <d v="2016-02-06T00:00:00"/>
    <s v="Feb"/>
    <x v="0"/>
    <m/>
    <s v=""/>
    <n v="1392371"/>
    <n v="51"/>
    <s v="United States"/>
    <n v="1295"/>
    <n v="1033"/>
    <x v="106"/>
    <x v="59"/>
    <x v="0"/>
    <x v="24"/>
    <n v="8"/>
    <s v="USD"/>
    <s v="1"/>
  </r>
  <r>
    <s v="402013-1"/>
    <d v="2016-02-06T00:00:00"/>
    <s v="Feb"/>
    <x v="0"/>
    <m/>
    <s v=""/>
    <n v="729681"/>
    <n v="28"/>
    <s v="Italy"/>
    <n v="1200"/>
    <n v="135"/>
    <x v="28"/>
    <x v="28"/>
    <x v="3"/>
    <x v="4"/>
    <n v="3"/>
    <s v="EUR"/>
    <n v="0.89270000000000005"/>
  </r>
  <r>
    <s v="402013-2"/>
    <d v="2016-02-06T00:00:00"/>
    <s v="Feb"/>
    <x v="0"/>
    <m/>
    <s v=""/>
    <n v="729681"/>
    <n v="28"/>
    <s v="Italy"/>
    <n v="1200"/>
    <n v="160"/>
    <x v="233"/>
    <x v="222"/>
    <x v="3"/>
    <x v="4"/>
    <n v="6"/>
    <s v="EUR"/>
    <n v="0.89270000000000005"/>
  </r>
  <r>
    <s v="402013-3"/>
    <d v="2016-02-06T00:00:00"/>
    <s v="Feb"/>
    <x v="0"/>
    <m/>
    <s v=""/>
    <n v="729681"/>
    <n v="28"/>
    <s v="Italy"/>
    <n v="1200"/>
    <n v="2139"/>
    <x v="286"/>
    <x v="242"/>
    <x v="1"/>
    <x v="27"/>
    <n v="1"/>
    <s v="EUR"/>
    <n v="0.89270000000000005"/>
  </r>
  <r>
    <s v="402013-4"/>
    <d v="2016-02-06T00:00:00"/>
    <s v="Feb"/>
    <x v="0"/>
    <m/>
    <s v=""/>
    <n v="729681"/>
    <n v="28"/>
    <s v="Italy"/>
    <n v="1200"/>
    <n v="119"/>
    <x v="71"/>
    <x v="70"/>
    <x v="3"/>
    <x v="4"/>
    <n v="1"/>
    <s v="EUR"/>
    <n v="0.89270000000000005"/>
  </r>
  <r>
    <s v="404000-1"/>
    <d v="2016-02-08T00:00:00"/>
    <s v="Feb"/>
    <x v="0"/>
    <m/>
    <s v=""/>
    <n v="1258466"/>
    <n v="54"/>
    <s v="United States"/>
    <n v="2000"/>
    <n v="136"/>
    <x v="28"/>
    <x v="28"/>
    <x v="3"/>
    <x v="4"/>
    <n v="3"/>
    <s v="USD"/>
    <s v="1"/>
  </r>
  <r>
    <s v="404000-2"/>
    <d v="2016-02-08T00:00:00"/>
    <s v="Feb"/>
    <x v="0"/>
    <m/>
    <s v=""/>
    <n v="1258466"/>
    <n v="54"/>
    <s v="United States"/>
    <n v="2000"/>
    <n v="1258"/>
    <x v="142"/>
    <x v="133"/>
    <x v="0"/>
    <x v="0"/>
    <n v="5"/>
    <s v="USD"/>
    <s v="1"/>
  </r>
  <r>
    <s v="404000-3"/>
    <d v="2016-02-08T00:00:00"/>
    <s v="Feb"/>
    <x v="0"/>
    <m/>
    <s v=""/>
    <n v="1258466"/>
    <n v="54"/>
    <s v="United States"/>
    <n v="2000"/>
    <n v="1595"/>
    <x v="102"/>
    <x v="98"/>
    <x v="5"/>
    <x v="7"/>
    <n v="1"/>
    <s v="USD"/>
    <s v="1"/>
  </r>
  <r>
    <s v="404000-4"/>
    <d v="2016-02-08T00:00:00"/>
    <s v="Feb"/>
    <x v="0"/>
    <m/>
    <s v=""/>
    <n v="1258466"/>
    <n v="54"/>
    <s v="United States"/>
    <n v="2000"/>
    <n v="2109"/>
    <x v="151"/>
    <x v="142"/>
    <x v="1"/>
    <x v="25"/>
    <n v="2"/>
    <s v="USD"/>
    <s v="1"/>
  </r>
  <r>
    <s v="404001-1"/>
    <d v="2016-02-08T00:00:00"/>
    <s v="Feb"/>
    <x v="0"/>
    <m/>
    <s v=""/>
    <n v="495894"/>
    <n v="22"/>
    <s v="Germany"/>
    <n v="2000"/>
    <n v="2153"/>
    <x v="107"/>
    <x v="102"/>
    <x v="1"/>
    <x v="27"/>
    <n v="2"/>
    <s v="EUR"/>
    <n v="0.90080000000000005"/>
  </r>
  <r>
    <s v="404001-2"/>
    <d v="2016-02-08T00:00:00"/>
    <s v="Feb"/>
    <x v="0"/>
    <m/>
    <s v=""/>
    <n v="495894"/>
    <n v="22"/>
    <s v="Germany"/>
    <n v="2000"/>
    <n v="1635"/>
    <x v="102"/>
    <x v="98"/>
    <x v="5"/>
    <x v="7"/>
    <n v="1"/>
    <s v="EUR"/>
    <n v="0.90080000000000005"/>
  </r>
  <r>
    <s v="404002-1"/>
    <d v="2016-02-08T00:00:00"/>
    <s v="Feb"/>
    <x v="0"/>
    <m/>
    <s v=""/>
    <n v="1324963"/>
    <n v="57"/>
    <s v="United States"/>
    <n v="1645"/>
    <n v="1612"/>
    <x v="77"/>
    <x v="76"/>
    <x v="5"/>
    <x v="7"/>
    <n v="3"/>
    <s v="USD"/>
    <s v="1"/>
  </r>
  <r>
    <s v="404002-2"/>
    <d v="2016-02-08T00:00:00"/>
    <s v="Feb"/>
    <x v="0"/>
    <m/>
    <s v=""/>
    <n v="1324963"/>
    <n v="57"/>
    <s v="United States"/>
    <n v="1645"/>
    <n v="166"/>
    <x v="215"/>
    <x v="205"/>
    <x v="3"/>
    <x v="28"/>
    <n v="1"/>
    <s v="USD"/>
    <s v="1"/>
  </r>
  <r>
    <s v="404002-3"/>
    <d v="2016-02-08T00:00:00"/>
    <s v="Feb"/>
    <x v="0"/>
    <m/>
    <s v=""/>
    <n v="1324963"/>
    <n v="57"/>
    <s v="United States"/>
    <n v="1645"/>
    <n v="1545"/>
    <x v="60"/>
    <x v="59"/>
    <x v="4"/>
    <x v="5"/>
    <n v="2"/>
    <s v="USD"/>
    <s v="1"/>
  </r>
  <r>
    <s v="404002-4"/>
    <d v="2016-02-08T00:00:00"/>
    <s v="Feb"/>
    <x v="0"/>
    <m/>
    <s v=""/>
    <n v="1324963"/>
    <n v="57"/>
    <s v="United States"/>
    <n v="1645"/>
    <n v="471"/>
    <x v="158"/>
    <x v="131"/>
    <x v="2"/>
    <x v="30"/>
    <n v="3"/>
    <s v="USD"/>
    <s v="1"/>
  </r>
  <r>
    <s v="404004-1"/>
    <d v="2016-02-08T00:00:00"/>
    <s v="Feb"/>
    <x v="0"/>
    <m/>
    <s v=""/>
    <n v="368115"/>
    <n v="10"/>
    <s v="Canada"/>
    <n v="1210"/>
    <n v="2502"/>
    <x v="18"/>
    <x v="18"/>
    <x v="4"/>
    <x v="10"/>
    <n v="1"/>
    <s v="CAD"/>
    <n v="1.3951"/>
  </r>
  <r>
    <s v="404004-2"/>
    <d v="2016-02-08T00:00:00"/>
    <s v="Feb"/>
    <x v="0"/>
    <m/>
    <s v=""/>
    <n v="368115"/>
    <n v="10"/>
    <s v="Canada"/>
    <n v="1210"/>
    <n v="1272"/>
    <x v="99"/>
    <x v="96"/>
    <x v="0"/>
    <x v="0"/>
    <n v="5"/>
    <s v="CAD"/>
    <n v="1.3951"/>
  </r>
  <r>
    <s v="404004-3"/>
    <d v="2016-02-08T00:00:00"/>
    <s v="Feb"/>
    <x v="0"/>
    <m/>
    <s v=""/>
    <n v="368115"/>
    <n v="10"/>
    <s v="Canada"/>
    <n v="1210"/>
    <n v="404"/>
    <x v="185"/>
    <x v="176"/>
    <x v="2"/>
    <x v="3"/>
    <n v="1"/>
    <s v="CAD"/>
    <n v="1.3951"/>
  </r>
  <r>
    <s v="404005-1"/>
    <d v="2016-02-08T00:00:00"/>
    <s v="Feb"/>
    <x v="0"/>
    <d v="2016-02-16T00:00:00"/>
    <n v="8"/>
    <n v="295597"/>
    <n v="0"/>
    <s v="Online"/>
    <s v=""/>
    <n v="491"/>
    <x v="252"/>
    <x v="240"/>
    <x v="2"/>
    <x v="30"/>
    <n v="1"/>
    <s v="CAD"/>
    <n v="1.3951"/>
  </r>
  <r>
    <s v="404005-2"/>
    <d v="2016-02-08T00:00:00"/>
    <s v="Feb"/>
    <x v="0"/>
    <d v="2016-02-16T00:00:00"/>
    <n v="8"/>
    <n v="295597"/>
    <n v="0"/>
    <s v="Online"/>
    <s v=""/>
    <n v="1456"/>
    <x v="244"/>
    <x v="231"/>
    <x v="4"/>
    <x v="19"/>
    <n v="5"/>
    <s v="CAD"/>
    <n v="1.3951"/>
  </r>
  <r>
    <s v="405000-1"/>
    <d v="2016-02-09T00:00:00"/>
    <s v="Feb"/>
    <x v="0"/>
    <m/>
    <s v=""/>
    <n v="1548406"/>
    <n v="47"/>
    <s v="United States"/>
    <n v="1120"/>
    <n v="1683"/>
    <x v="36"/>
    <x v="36"/>
    <x v="6"/>
    <x v="14"/>
    <n v="2"/>
    <s v="USD"/>
    <s v="1"/>
  </r>
  <r>
    <s v="405001-1"/>
    <d v="2016-02-09T00:00:00"/>
    <s v="Feb"/>
    <x v="0"/>
    <m/>
    <s v=""/>
    <n v="1437592"/>
    <n v="50"/>
    <s v="United States"/>
    <n v="2000"/>
    <n v="375"/>
    <x v="135"/>
    <x v="127"/>
    <x v="2"/>
    <x v="3"/>
    <n v="8"/>
    <s v="USD"/>
    <s v="1"/>
  </r>
  <r>
    <s v="405001-2"/>
    <d v="2016-02-09T00:00:00"/>
    <s v="Feb"/>
    <x v="0"/>
    <m/>
    <s v=""/>
    <n v="1437592"/>
    <n v="50"/>
    <s v="United States"/>
    <n v="2000"/>
    <n v="768"/>
    <x v="287"/>
    <x v="268"/>
    <x v="2"/>
    <x v="16"/>
    <n v="2"/>
    <s v="USD"/>
    <s v="1"/>
  </r>
  <r>
    <s v="405001-3"/>
    <d v="2016-02-09T00:00:00"/>
    <s v="Feb"/>
    <x v="0"/>
    <m/>
    <s v=""/>
    <n v="1437592"/>
    <n v="50"/>
    <s v="United States"/>
    <n v="2000"/>
    <n v="1640"/>
    <x v="102"/>
    <x v="98"/>
    <x v="5"/>
    <x v="7"/>
    <n v="1"/>
    <s v="USD"/>
    <s v="1"/>
  </r>
  <r>
    <s v="405002-1"/>
    <d v="2016-02-09T00:00:00"/>
    <s v="Feb"/>
    <x v="0"/>
    <m/>
    <s v=""/>
    <n v="474309"/>
    <n v="27"/>
    <s v="Germany"/>
    <n v="2000"/>
    <n v="429"/>
    <x v="224"/>
    <x v="214"/>
    <x v="2"/>
    <x v="6"/>
    <n v="4"/>
    <s v="EUR"/>
    <n v="0.89"/>
  </r>
  <r>
    <s v="405002-2"/>
    <d v="2016-02-09T00:00:00"/>
    <s v="Feb"/>
    <x v="0"/>
    <m/>
    <s v=""/>
    <n v="474309"/>
    <n v="27"/>
    <s v="Germany"/>
    <n v="2000"/>
    <n v="2105"/>
    <x v="69"/>
    <x v="68"/>
    <x v="1"/>
    <x v="25"/>
    <n v="4"/>
    <s v="EUR"/>
    <n v="0.89"/>
  </r>
  <r>
    <s v="405002-3"/>
    <d v="2016-02-09T00:00:00"/>
    <s v="Feb"/>
    <x v="0"/>
    <m/>
    <s v=""/>
    <n v="474309"/>
    <n v="27"/>
    <s v="Germany"/>
    <n v="2000"/>
    <n v="1620"/>
    <x v="128"/>
    <x v="121"/>
    <x v="5"/>
    <x v="7"/>
    <n v="2"/>
    <s v="EUR"/>
    <n v="0.89"/>
  </r>
  <r>
    <s v="405002-4"/>
    <d v="2016-02-09T00:00:00"/>
    <s v="Feb"/>
    <x v="0"/>
    <m/>
    <s v=""/>
    <n v="474309"/>
    <n v="27"/>
    <s v="Germany"/>
    <n v="2000"/>
    <n v="126"/>
    <x v="16"/>
    <x v="16"/>
    <x v="3"/>
    <x v="4"/>
    <n v="2"/>
    <s v="EUR"/>
    <n v="0.89"/>
  </r>
  <r>
    <s v="405002-5"/>
    <d v="2016-02-09T00:00:00"/>
    <s v="Feb"/>
    <x v="0"/>
    <m/>
    <s v=""/>
    <n v="474309"/>
    <n v="27"/>
    <s v="Germany"/>
    <n v="2000"/>
    <n v="337"/>
    <x v="117"/>
    <x v="97"/>
    <x v="3"/>
    <x v="15"/>
    <n v="7"/>
    <s v="EUR"/>
    <n v="0.89"/>
  </r>
  <r>
    <s v="405002-6"/>
    <d v="2016-02-09T00:00:00"/>
    <s v="Feb"/>
    <x v="0"/>
    <m/>
    <s v=""/>
    <n v="474309"/>
    <n v="27"/>
    <s v="Germany"/>
    <n v="2000"/>
    <n v="2367"/>
    <x v="231"/>
    <x v="170"/>
    <x v="1"/>
    <x v="12"/>
    <n v="2"/>
    <s v="EUR"/>
    <n v="0.89"/>
  </r>
  <r>
    <s v="405002-7"/>
    <d v="2016-02-09T00:00:00"/>
    <s v="Feb"/>
    <x v="0"/>
    <m/>
    <s v=""/>
    <n v="474309"/>
    <n v="27"/>
    <s v="Germany"/>
    <n v="2000"/>
    <n v="1639"/>
    <x v="18"/>
    <x v="18"/>
    <x v="5"/>
    <x v="7"/>
    <n v="1"/>
    <s v="EUR"/>
    <n v="0.89"/>
  </r>
  <r>
    <s v="405003-1"/>
    <d v="2016-02-09T00:00:00"/>
    <s v="Feb"/>
    <x v="0"/>
    <m/>
    <s v=""/>
    <n v="582819"/>
    <n v="24"/>
    <s v="Germany"/>
    <n v="1855"/>
    <n v="1648"/>
    <x v="14"/>
    <x v="14"/>
    <x v="5"/>
    <x v="7"/>
    <n v="3"/>
    <s v="EUR"/>
    <n v="0.89"/>
  </r>
  <r>
    <s v="405003-2"/>
    <d v="2016-02-09T00:00:00"/>
    <s v="Feb"/>
    <x v="0"/>
    <m/>
    <s v=""/>
    <n v="582819"/>
    <n v="24"/>
    <s v="Germany"/>
    <n v="1855"/>
    <n v="1302"/>
    <x v="87"/>
    <x v="85"/>
    <x v="0"/>
    <x v="0"/>
    <n v="1"/>
    <s v="EUR"/>
    <n v="0.89"/>
  </r>
  <r>
    <s v="405005-1"/>
    <d v="2016-02-09T00:00:00"/>
    <s v="Feb"/>
    <x v="0"/>
    <d v="2016-02-15T00:00:00"/>
    <n v="6"/>
    <n v="39894"/>
    <n v="0"/>
    <s v="Online"/>
    <s v=""/>
    <n v="1608"/>
    <x v="14"/>
    <x v="14"/>
    <x v="5"/>
    <x v="7"/>
    <n v="8"/>
    <s v="AUD"/>
    <n v="1.4314"/>
  </r>
  <r>
    <s v="405006-1"/>
    <d v="2016-02-09T00:00:00"/>
    <s v="Feb"/>
    <x v="0"/>
    <m/>
    <s v=""/>
    <n v="622011"/>
    <n v="17"/>
    <s v="France"/>
    <n v="350"/>
    <n v="1618"/>
    <x v="114"/>
    <x v="109"/>
    <x v="5"/>
    <x v="7"/>
    <n v="1"/>
    <s v="EUR"/>
    <n v="0.89"/>
  </r>
  <r>
    <s v="405006-2"/>
    <d v="2016-02-09T00:00:00"/>
    <s v="Feb"/>
    <x v="0"/>
    <m/>
    <s v=""/>
    <n v="622011"/>
    <n v="17"/>
    <s v="France"/>
    <n v="350"/>
    <n v="1603"/>
    <x v="14"/>
    <x v="14"/>
    <x v="5"/>
    <x v="7"/>
    <n v="1"/>
    <s v="EUR"/>
    <n v="0.89"/>
  </r>
  <r>
    <s v="405006-3"/>
    <d v="2016-02-09T00:00:00"/>
    <s v="Feb"/>
    <x v="0"/>
    <m/>
    <s v=""/>
    <n v="622011"/>
    <n v="17"/>
    <s v="France"/>
    <n v="350"/>
    <n v="1599"/>
    <x v="34"/>
    <x v="34"/>
    <x v="5"/>
    <x v="7"/>
    <n v="8"/>
    <s v="EUR"/>
    <n v="0.89"/>
  </r>
  <r>
    <s v="405007-1"/>
    <d v="2016-02-09T00:00:00"/>
    <s v="Feb"/>
    <x v="0"/>
    <m/>
    <s v=""/>
    <n v="1906549"/>
    <n v="57"/>
    <s v="United States"/>
    <n v="1645"/>
    <n v="1413"/>
    <x v="288"/>
    <x v="15"/>
    <x v="4"/>
    <x v="19"/>
    <n v="2"/>
    <s v="USD"/>
    <s v="1"/>
  </r>
  <r>
    <s v="406000-1"/>
    <d v="2016-02-10T00:00:00"/>
    <s v="Feb"/>
    <x v="0"/>
    <m/>
    <s v=""/>
    <n v="1533894"/>
    <n v="50"/>
    <s v="United States"/>
    <n v="2000"/>
    <n v="1134"/>
    <x v="284"/>
    <x v="104"/>
    <x v="0"/>
    <x v="1"/>
    <n v="2"/>
    <s v="USD"/>
    <s v="1"/>
  </r>
  <r>
    <s v="406001-1"/>
    <d v="2016-02-10T00:00:00"/>
    <s v="Feb"/>
    <x v="0"/>
    <d v="2016-02-15T00:00:00"/>
    <n v="5"/>
    <n v="1610147"/>
    <n v="0"/>
    <s v="Online"/>
    <s v=""/>
    <n v="1684"/>
    <x v="205"/>
    <x v="195"/>
    <x v="6"/>
    <x v="14"/>
    <n v="5"/>
    <s v="USD"/>
    <s v="1"/>
  </r>
  <r>
    <s v="406001-2"/>
    <d v="2016-02-10T00:00:00"/>
    <s v="Feb"/>
    <x v="0"/>
    <d v="2016-02-15T00:00:00"/>
    <n v="5"/>
    <n v="1610147"/>
    <n v="0"/>
    <s v="Online"/>
    <s v=""/>
    <n v="100"/>
    <x v="222"/>
    <x v="212"/>
    <x v="7"/>
    <x v="26"/>
    <n v="2"/>
    <s v="USD"/>
    <s v="1"/>
  </r>
  <r>
    <s v="406001-3"/>
    <d v="2016-02-10T00:00:00"/>
    <s v="Feb"/>
    <x v="0"/>
    <d v="2016-02-15T00:00:00"/>
    <n v="5"/>
    <n v="1610147"/>
    <n v="0"/>
    <s v="Online"/>
    <s v=""/>
    <n v="1500"/>
    <x v="240"/>
    <x v="55"/>
    <x v="4"/>
    <x v="5"/>
    <n v="3"/>
    <s v="USD"/>
    <s v="1"/>
  </r>
  <r>
    <s v="406001-4"/>
    <d v="2016-02-10T00:00:00"/>
    <s v="Feb"/>
    <x v="0"/>
    <d v="2016-02-15T00:00:00"/>
    <n v="5"/>
    <n v="1610147"/>
    <n v="0"/>
    <s v="Online"/>
    <s v=""/>
    <n v="430"/>
    <x v="168"/>
    <x v="158"/>
    <x v="2"/>
    <x v="6"/>
    <n v="3"/>
    <s v="USD"/>
    <s v="1"/>
  </r>
  <r>
    <s v="406001-5"/>
    <d v="2016-02-10T00:00:00"/>
    <s v="Feb"/>
    <x v="0"/>
    <d v="2016-02-15T00:00:00"/>
    <n v="5"/>
    <n v="1610147"/>
    <n v="0"/>
    <s v="Online"/>
    <s v=""/>
    <n v="2099"/>
    <x v="151"/>
    <x v="142"/>
    <x v="1"/>
    <x v="25"/>
    <n v="1"/>
    <s v="USD"/>
    <s v="1"/>
  </r>
  <r>
    <s v="406001-6"/>
    <d v="2016-02-10T00:00:00"/>
    <s v="Feb"/>
    <x v="0"/>
    <d v="2016-02-15T00:00:00"/>
    <n v="5"/>
    <n v="1610147"/>
    <n v="0"/>
    <s v="Online"/>
    <s v=""/>
    <n v="450"/>
    <x v="203"/>
    <x v="193"/>
    <x v="2"/>
    <x v="6"/>
    <n v="1"/>
    <s v="USD"/>
    <s v="1"/>
  </r>
  <r>
    <s v="406001-7"/>
    <d v="2016-02-10T00:00:00"/>
    <s v="Feb"/>
    <x v="0"/>
    <d v="2016-02-15T00:00:00"/>
    <n v="5"/>
    <n v="1610147"/>
    <n v="0"/>
    <s v="Online"/>
    <s v=""/>
    <n v="452"/>
    <x v="94"/>
    <x v="92"/>
    <x v="2"/>
    <x v="6"/>
    <n v="2"/>
    <s v="USD"/>
    <s v="1"/>
  </r>
  <r>
    <s v="406002-1"/>
    <d v="2016-02-10T00:00:00"/>
    <s v="Feb"/>
    <x v="0"/>
    <m/>
    <s v=""/>
    <n v="1954639"/>
    <n v="47"/>
    <s v="United States"/>
    <n v="1120"/>
    <n v="1791"/>
    <x v="201"/>
    <x v="192"/>
    <x v="6"/>
    <x v="13"/>
    <n v="1"/>
    <s v="USD"/>
    <s v="1"/>
  </r>
  <r>
    <s v="406002-2"/>
    <d v="2016-02-10T00:00:00"/>
    <s v="Feb"/>
    <x v="0"/>
    <m/>
    <s v=""/>
    <n v="1954639"/>
    <n v="47"/>
    <s v="United States"/>
    <n v="1120"/>
    <n v="64"/>
    <x v="37"/>
    <x v="37"/>
    <x v="7"/>
    <x v="18"/>
    <n v="7"/>
    <s v="USD"/>
    <s v="1"/>
  </r>
  <r>
    <s v="406002-3"/>
    <d v="2016-02-10T00:00:00"/>
    <s v="Feb"/>
    <x v="0"/>
    <m/>
    <s v=""/>
    <n v="1954639"/>
    <n v="47"/>
    <s v="United States"/>
    <n v="1120"/>
    <n v="1191"/>
    <x v="289"/>
    <x v="269"/>
    <x v="0"/>
    <x v="9"/>
    <n v="1"/>
    <s v="USD"/>
    <s v="1"/>
  </r>
  <r>
    <s v="406003-1"/>
    <d v="2016-02-10T00:00:00"/>
    <s v="Feb"/>
    <x v="0"/>
    <m/>
    <s v=""/>
    <n v="1310201"/>
    <n v="65"/>
    <s v="United States"/>
    <n v="1785"/>
    <n v="432"/>
    <x v="80"/>
    <x v="79"/>
    <x v="2"/>
    <x v="6"/>
    <n v="10"/>
    <s v="USD"/>
    <s v="1"/>
  </r>
  <r>
    <s v="406003-2"/>
    <d v="2016-02-10T00:00:00"/>
    <s v="Feb"/>
    <x v="0"/>
    <m/>
    <s v=""/>
    <n v="1310201"/>
    <n v="65"/>
    <s v="United States"/>
    <n v="1785"/>
    <n v="100"/>
    <x v="222"/>
    <x v="212"/>
    <x v="7"/>
    <x v="26"/>
    <n v="3"/>
    <s v="USD"/>
    <s v="1"/>
  </r>
  <r>
    <s v="406004-1"/>
    <d v="2016-02-10T00:00:00"/>
    <s v="Feb"/>
    <x v="0"/>
    <m/>
    <s v=""/>
    <n v="1389462"/>
    <n v="43"/>
    <s v="United States"/>
    <n v="1190"/>
    <n v="725"/>
    <x v="280"/>
    <x v="196"/>
    <x v="2"/>
    <x v="8"/>
    <n v="1"/>
    <s v="USD"/>
    <s v="1"/>
  </r>
  <r>
    <s v="406005-1"/>
    <d v="2016-02-10T00:00:00"/>
    <s v="Feb"/>
    <x v="0"/>
    <m/>
    <s v=""/>
    <n v="1883820"/>
    <n v="61"/>
    <s v="United States"/>
    <n v="2000"/>
    <n v="2495"/>
    <x v="18"/>
    <x v="18"/>
    <x v="4"/>
    <x v="10"/>
    <n v="7"/>
    <s v="USD"/>
    <s v="1"/>
  </r>
  <r>
    <s v="406005-2"/>
    <d v="2016-02-10T00:00:00"/>
    <s v="Feb"/>
    <x v="0"/>
    <m/>
    <s v=""/>
    <n v="1883820"/>
    <n v="61"/>
    <s v="United States"/>
    <n v="2000"/>
    <n v="90"/>
    <x v="116"/>
    <x v="111"/>
    <x v="7"/>
    <x v="26"/>
    <n v="3"/>
    <s v="USD"/>
    <s v="1"/>
  </r>
  <r>
    <s v="406006-1"/>
    <d v="2016-02-10T00:00:00"/>
    <s v="Feb"/>
    <x v="0"/>
    <m/>
    <s v=""/>
    <n v="761306"/>
    <n v="29"/>
    <s v="Italy"/>
    <n v="1000"/>
    <n v="593"/>
    <x v="155"/>
    <x v="146"/>
    <x v="2"/>
    <x v="11"/>
    <n v="2"/>
    <s v="EUR"/>
    <n v="0.88829999999999998"/>
  </r>
  <r>
    <s v="406006-2"/>
    <d v="2016-02-10T00:00:00"/>
    <s v="Feb"/>
    <x v="0"/>
    <m/>
    <s v=""/>
    <n v="761306"/>
    <n v="29"/>
    <s v="Italy"/>
    <n v="1000"/>
    <n v="62"/>
    <x v="37"/>
    <x v="37"/>
    <x v="7"/>
    <x v="18"/>
    <n v="3"/>
    <s v="EUR"/>
    <n v="0.88829999999999998"/>
  </r>
  <r>
    <s v="406006-3"/>
    <d v="2016-02-10T00:00:00"/>
    <s v="Feb"/>
    <x v="0"/>
    <m/>
    <s v=""/>
    <n v="761306"/>
    <n v="29"/>
    <s v="Italy"/>
    <n v="1000"/>
    <n v="1584"/>
    <x v="18"/>
    <x v="18"/>
    <x v="5"/>
    <x v="7"/>
    <n v="1"/>
    <s v="EUR"/>
    <n v="0.88829999999999998"/>
  </r>
  <r>
    <s v="406006-4"/>
    <d v="2016-02-10T00:00:00"/>
    <s v="Feb"/>
    <x v="0"/>
    <m/>
    <s v=""/>
    <n v="761306"/>
    <n v="29"/>
    <s v="Italy"/>
    <n v="1000"/>
    <n v="979"/>
    <x v="175"/>
    <x v="165"/>
    <x v="0"/>
    <x v="24"/>
    <n v="7"/>
    <s v="EUR"/>
    <n v="0.88829999999999998"/>
  </r>
  <r>
    <s v="406006-5"/>
    <d v="2016-02-10T00:00:00"/>
    <s v="Feb"/>
    <x v="0"/>
    <m/>
    <s v=""/>
    <n v="761306"/>
    <n v="29"/>
    <s v="Italy"/>
    <n v="1000"/>
    <n v="135"/>
    <x v="28"/>
    <x v="28"/>
    <x v="3"/>
    <x v="4"/>
    <n v="1"/>
    <s v="EUR"/>
    <n v="0.88829999999999998"/>
  </r>
  <r>
    <s v="406006-6"/>
    <d v="2016-02-10T00:00:00"/>
    <s v="Feb"/>
    <x v="0"/>
    <m/>
    <s v=""/>
    <n v="761306"/>
    <n v="29"/>
    <s v="Italy"/>
    <n v="1000"/>
    <n v="1703"/>
    <x v="30"/>
    <x v="30"/>
    <x v="6"/>
    <x v="14"/>
    <n v="2"/>
    <s v="EUR"/>
    <n v="0.88829999999999998"/>
  </r>
  <r>
    <s v="406007-1"/>
    <d v="2016-02-10T00:00:00"/>
    <s v="Feb"/>
    <x v="0"/>
    <d v="2016-02-20T00:00:00"/>
    <n v="10"/>
    <n v="1451764"/>
    <n v="0"/>
    <s v="Online"/>
    <s v=""/>
    <n v="1602"/>
    <x v="77"/>
    <x v="76"/>
    <x v="5"/>
    <x v="7"/>
    <n v="2"/>
    <s v="USD"/>
    <s v="1"/>
  </r>
  <r>
    <s v="406008-1"/>
    <d v="2016-02-10T00:00:00"/>
    <s v="Feb"/>
    <x v="0"/>
    <m/>
    <s v=""/>
    <n v="1827243"/>
    <n v="66"/>
    <s v="United States"/>
    <n v="840"/>
    <n v="430"/>
    <x v="168"/>
    <x v="158"/>
    <x v="2"/>
    <x v="6"/>
    <n v="1"/>
    <s v="USD"/>
    <s v="1"/>
  </r>
  <r>
    <s v="406008-2"/>
    <d v="2016-02-10T00:00:00"/>
    <s v="Feb"/>
    <x v="0"/>
    <m/>
    <s v=""/>
    <n v="1827243"/>
    <n v="66"/>
    <s v="United States"/>
    <n v="840"/>
    <n v="435"/>
    <x v="168"/>
    <x v="158"/>
    <x v="2"/>
    <x v="6"/>
    <n v="9"/>
    <s v="USD"/>
    <s v="1"/>
  </r>
  <r>
    <s v="406008-3"/>
    <d v="2016-02-10T00:00:00"/>
    <s v="Feb"/>
    <x v="0"/>
    <m/>
    <s v=""/>
    <n v="1827243"/>
    <n v="66"/>
    <s v="United States"/>
    <n v="840"/>
    <n v="152"/>
    <x v="241"/>
    <x v="229"/>
    <x v="3"/>
    <x v="4"/>
    <n v="4"/>
    <s v="USD"/>
    <s v="1"/>
  </r>
  <r>
    <s v="406008-4"/>
    <d v="2016-02-10T00:00:00"/>
    <s v="Feb"/>
    <x v="0"/>
    <m/>
    <s v=""/>
    <n v="1827243"/>
    <n v="66"/>
    <s v="United States"/>
    <n v="840"/>
    <n v="2421"/>
    <x v="290"/>
    <x v="270"/>
    <x v="1"/>
    <x v="17"/>
    <n v="5"/>
    <s v="USD"/>
    <s v="1"/>
  </r>
  <r>
    <s v="406008-5"/>
    <d v="2016-02-10T00:00:00"/>
    <s v="Feb"/>
    <x v="0"/>
    <m/>
    <s v=""/>
    <n v="1827243"/>
    <n v="66"/>
    <s v="United States"/>
    <n v="840"/>
    <n v="1703"/>
    <x v="30"/>
    <x v="30"/>
    <x v="6"/>
    <x v="14"/>
    <n v="3"/>
    <s v="USD"/>
    <s v="1"/>
  </r>
  <r>
    <s v="406008-6"/>
    <d v="2016-02-10T00:00:00"/>
    <s v="Feb"/>
    <x v="0"/>
    <m/>
    <s v=""/>
    <n v="1827243"/>
    <n v="66"/>
    <s v="United States"/>
    <n v="840"/>
    <n v="72"/>
    <x v="268"/>
    <x v="253"/>
    <x v="7"/>
    <x v="26"/>
    <n v="4"/>
    <s v="USD"/>
    <s v="1"/>
  </r>
  <r>
    <s v="406008-7"/>
    <d v="2016-02-10T00:00:00"/>
    <s v="Feb"/>
    <x v="0"/>
    <m/>
    <s v=""/>
    <n v="1827243"/>
    <n v="66"/>
    <s v="United States"/>
    <n v="840"/>
    <n v="305"/>
    <x v="117"/>
    <x v="97"/>
    <x v="3"/>
    <x v="15"/>
    <n v="4"/>
    <s v="USD"/>
    <s v="1"/>
  </r>
  <r>
    <s v="406009-1"/>
    <d v="2016-02-10T00:00:00"/>
    <s v="Feb"/>
    <x v="0"/>
    <m/>
    <s v=""/>
    <n v="332217"/>
    <n v="8"/>
    <s v="Canada"/>
    <n v="2105"/>
    <n v="537"/>
    <x v="240"/>
    <x v="55"/>
    <x v="2"/>
    <x v="30"/>
    <n v="3"/>
    <s v="CAD"/>
    <n v="1.3858999999999999"/>
  </r>
  <r>
    <s v="406010-1"/>
    <d v="2016-02-10T00:00:00"/>
    <s v="Feb"/>
    <x v="0"/>
    <m/>
    <s v=""/>
    <n v="490481"/>
    <n v="20"/>
    <s v="Germany"/>
    <n v="1715"/>
    <n v="1605"/>
    <x v="62"/>
    <x v="61"/>
    <x v="5"/>
    <x v="7"/>
    <n v="3"/>
    <s v="EUR"/>
    <n v="0.88829999999999998"/>
  </r>
  <r>
    <s v="406010-2"/>
    <d v="2016-02-10T00:00:00"/>
    <s v="Feb"/>
    <x v="0"/>
    <m/>
    <s v=""/>
    <n v="490481"/>
    <n v="20"/>
    <s v="Germany"/>
    <n v="1715"/>
    <n v="1593"/>
    <x v="17"/>
    <x v="17"/>
    <x v="5"/>
    <x v="7"/>
    <n v="3"/>
    <s v="EUR"/>
    <n v="0.88829999999999998"/>
  </r>
  <r>
    <s v="406010-3"/>
    <d v="2016-02-10T00:00:00"/>
    <s v="Feb"/>
    <x v="0"/>
    <m/>
    <s v=""/>
    <n v="490481"/>
    <n v="20"/>
    <s v="Germany"/>
    <n v="1715"/>
    <n v="2436"/>
    <x v="291"/>
    <x v="271"/>
    <x v="1"/>
    <x v="17"/>
    <n v="2"/>
    <s v="EUR"/>
    <n v="0.88829999999999998"/>
  </r>
  <r>
    <s v="406010-4"/>
    <d v="2016-02-10T00:00:00"/>
    <s v="Feb"/>
    <x v="0"/>
    <m/>
    <s v=""/>
    <n v="490481"/>
    <n v="20"/>
    <s v="Germany"/>
    <n v="1715"/>
    <n v="2168"/>
    <x v="216"/>
    <x v="206"/>
    <x v="1"/>
    <x v="27"/>
    <n v="1"/>
    <s v="EUR"/>
    <n v="0.88829999999999998"/>
  </r>
  <r>
    <s v="407000-1"/>
    <d v="2016-02-11T00:00:00"/>
    <s v="Feb"/>
    <x v="0"/>
    <m/>
    <s v=""/>
    <n v="526411"/>
    <n v="19"/>
    <s v="Germany"/>
    <n v="1295"/>
    <n v="1369"/>
    <x v="292"/>
    <x v="272"/>
    <x v="4"/>
    <x v="29"/>
    <n v="3"/>
    <s v="EUR"/>
    <n v="0.88129999999999997"/>
  </r>
  <r>
    <s v="407000-2"/>
    <d v="2016-02-11T00:00:00"/>
    <s v="Feb"/>
    <x v="0"/>
    <m/>
    <s v=""/>
    <n v="526411"/>
    <n v="19"/>
    <s v="Germany"/>
    <n v="1295"/>
    <n v="150"/>
    <x v="241"/>
    <x v="229"/>
    <x v="3"/>
    <x v="4"/>
    <n v="3"/>
    <s v="EUR"/>
    <n v="0.88129999999999997"/>
  </r>
  <r>
    <s v="407001-1"/>
    <d v="2016-02-11T00:00:00"/>
    <s v="Feb"/>
    <x v="0"/>
    <m/>
    <s v=""/>
    <n v="993480"/>
    <n v="37"/>
    <s v="United Kingdom"/>
    <n v="2100"/>
    <n v="1008"/>
    <x v="207"/>
    <x v="197"/>
    <x v="0"/>
    <x v="24"/>
    <n v="3"/>
    <s v="GBP"/>
    <n v="0.69389999999999996"/>
  </r>
  <r>
    <s v="407001-2"/>
    <d v="2016-02-11T00:00:00"/>
    <s v="Feb"/>
    <x v="0"/>
    <m/>
    <s v=""/>
    <n v="993480"/>
    <n v="37"/>
    <s v="United Kingdom"/>
    <n v="2100"/>
    <n v="1606"/>
    <x v="88"/>
    <x v="86"/>
    <x v="5"/>
    <x v="7"/>
    <n v="1"/>
    <s v="GBP"/>
    <n v="0.69389999999999996"/>
  </r>
  <r>
    <s v="407001-3"/>
    <d v="2016-02-11T00:00:00"/>
    <s v="Feb"/>
    <x v="0"/>
    <m/>
    <s v=""/>
    <n v="993480"/>
    <n v="37"/>
    <s v="United Kingdom"/>
    <n v="2100"/>
    <n v="1446"/>
    <x v="154"/>
    <x v="145"/>
    <x v="4"/>
    <x v="19"/>
    <n v="7"/>
    <s v="GBP"/>
    <n v="0.69389999999999996"/>
  </r>
  <r>
    <s v="407002-1"/>
    <d v="2016-02-11T00:00:00"/>
    <s v="Feb"/>
    <x v="0"/>
    <d v="2016-02-16T00:00:00"/>
    <n v="5"/>
    <n v="1342915"/>
    <n v="0"/>
    <s v="Online"/>
    <s v=""/>
    <n v="1092"/>
    <x v="293"/>
    <x v="273"/>
    <x v="0"/>
    <x v="1"/>
    <n v="8"/>
    <s v="USD"/>
    <s v="1"/>
  </r>
  <r>
    <s v="407003-1"/>
    <d v="2016-02-11T00:00:00"/>
    <s v="Feb"/>
    <x v="0"/>
    <m/>
    <s v=""/>
    <n v="960606"/>
    <n v="38"/>
    <s v="United Kingdom"/>
    <n v="1800"/>
    <n v="1743"/>
    <x v="153"/>
    <x v="144"/>
    <x v="6"/>
    <x v="13"/>
    <n v="1"/>
    <s v="GBP"/>
    <n v="0.69389999999999996"/>
  </r>
  <r>
    <s v="407003-2"/>
    <d v="2016-02-11T00:00:00"/>
    <s v="Feb"/>
    <x v="0"/>
    <m/>
    <s v=""/>
    <n v="960606"/>
    <n v="38"/>
    <s v="United Kingdom"/>
    <n v="1800"/>
    <n v="2033"/>
    <x v="77"/>
    <x v="76"/>
    <x v="1"/>
    <x v="2"/>
    <n v="1"/>
    <s v="GBP"/>
    <n v="0.69389999999999996"/>
  </r>
  <r>
    <s v="407003-3"/>
    <d v="2016-02-11T00:00:00"/>
    <s v="Feb"/>
    <x v="0"/>
    <m/>
    <s v=""/>
    <n v="960606"/>
    <n v="38"/>
    <s v="United Kingdom"/>
    <n v="1800"/>
    <n v="114"/>
    <x v="251"/>
    <x v="239"/>
    <x v="7"/>
    <x v="26"/>
    <n v="1"/>
    <s v="GBP"/>
    <n v="0.69389999999999996"/>
  </r>
  <r>
    <s v="407004-1"/>
    <d v="2016-02-11T00:00:00"/>
    <s v="Feb"/>
    <x v="0"/>
    <m/>
    <s v=""/>
    <n v="307767"/>
    <n v="10"/>
    <s v="Canada"/>
    <n v="1210"/>
    <n v="1674"/>
    <x v="32"/>
    <x v="32"/>
    <x v="6"/>
    <x v="14"/>
    <n v="2"/>
    <s v="CAD"/>
    <n v="1.3960999999999999"/>
  </r>
  <r>
    <s v="407004-2"/>
    <d v="2016-02-11T00:00:00"/>
    <s v="Feb"/>
    <x v="0"/>
    <m/>
    <s v=""/>
    <n v="307767"/>
    <n v="10"/>
    <s v="Canada"/>
    <n v="1210"/>
    <n v="1361"/>
    <x v="294"/>
    <x v="200"/>
    <x v="4"/>
    <x v="29"/>
    <n v="5"/>
    <s v="CAD"/>
    <n v="1.3960999999999999"/>
  </r>
  <r>
    <s v="407004-3"/>
    <d v="2016-02-11T00:00:00"/>
    <s v="Feb"/>
    <x v="0"/>
    <m/>
    <s v=""/>
    <n v="307767"/>
    <n v="10"/>
    <s v="Canada"/>
    <n v="1210"/>
    <n v="1667"/>
    <x v="118"/>
    <x v="112"/>
    <x v="6"/>
    <x v="14"/>
    <n v="1"/>
    <s v="CAD"/>
    <n v="1.3960999999999999"/>
  </r>
  <r>
    <s v="407005-1"/>
    <d v="2016-02-11T00:00:00"/>
    <s v="Feb"/>
    <x v="0"/>
    <m/>
    <s v=""/>
    <n v="2043928"/>
    <n v="59"/>
    <s v="United States"/>
    <n v="2000"/>
    <n v="597"/>
    <x v="123"/>
    <x v="116"/>
    <x v="2"/>
    <x v="11"/>
    <n v="2"/>
    <s v="USD"/>
    <s v="1"/>
  </r>
  <r>
    <s v="407005-2"/>
    <d v="2016-02-11T00:00:00"/>
    <s v="Feb"/>
    <x v="0"/>
    <m/>
    <s v=""/>
    <n v="2043928"/>
    <n v="59"/>
    <s v="United States"/>
    <n v="2000"/>
    <n v="2501"/>
    <x v="211"/>
    <x v="201"/>
    <x v="4"/>
    <x v="10"/>
    <n v="2"/>
    <s v="USD"/>
    <s v="1"/>
  </r>
  <r>
    <s v="407005-3"/>
    <d v="2016-02-11T00:00:00"/>
    <s v="Feb"/>
    <x v="0"/>
    <m/>
    <s v=""/>
    <n v="2043928"/>
    <n v="59"/>
    <s v="United States"/>
    <n v="2000"/>
    <n v="523"/>
    <x v="123"/>
    <x v="116"/>
    <x v="2"/>
    <x v="30"/>
    <n v="1"/>
    <s v="USD"/>
    <s v="1"/>
  </r>
  <r>
    <s v="407005-4"/>
    <d v="2016-02-11T00:00:00"/>
    <s v="Feb"/>
    <x v="0"/>
    <m/>
    <s v=""/>
    <n v="2043928"/>
    <n v="59"/>
    <s v="United States"/>
    <n v="2000"/>
    <n v="327"/>
    <x v="295"/>
    <x v="150"/>
    <x v="3"/>
    <x v="15"/>
    <n v="3"/>
    <s v="USD"/>
    <s v="1"/>
  </r>
  <r>
    <s v="407005-5"/>
    <d v="2016-02-11T00:00:00"/>
    <s v="Feb"/>
    <x v="0"/>
    <m/>
    <s v=""/>
    <n v="2043928"/>
    <n v="59"/>
    <s v="United States"/>
    <n v="2000"/>
    <n v="81"/>
    <x v="72"/>
    <x v="71"/>
    <x v="7"/>
    <x v="26"/>
    <n v="6"/>
    <s v="USD"/>
    <s v="1"/>
  </r>
  <r>
    <s v="407006-1"/>
    <d v="2016-02-11T00:00:00"/>
    <s v="Feb"/>
    <x v="0"/>
    <m/>
    <s v=""/>
    <n v="516663"/>
    <n v="27"/>
    <s v="Germany"/>
    <n v="2000"/>
    <n v="1018"/>
    <x v="75"/>
    <x v="74"/>
    <x v="0"/>
    <x v="24"/>
    <n v="4"/>
    <s v="EUR"/>
    <n v="0.88129999999999997"/>
  </r>
  <r>
    <s v="407006-2"/>
    <d v="2016-02-11T00:00:00"/>
    <s v="Feb"/>
    <x v="0"/>
    <m/>
    <s v=""/>
    <n v="516663"/>
    <n v="27"/>
    <s v="Germany"/>
    <n v="2000"/>
    <n v="957"/>
    <x v="296"/>
    <x v="274"/>
    <x v="0"/>
    <x v="24"/>
    <n v="1"/>
    <s v="EUR"/>
    <n v="0.88129999999999997"/>
  </r>
  <r>
    <s v="407007-1"/>
    <d v="2016-02-11T00:00:00"/>
    <s v="Feb"/>
    <x v="0"/>
    <m/>
    <s v=""/>
    <n v="224111"/>
    <n v="10"/>
    <s v="Canada"/>
    <n v="1210"/>
    <n v="151"/>
    <x v="241"/>
    <x v="229"/>
    <x v="3"/>
    <x v="4"/>
    <n v="1"/>
    <s v="CAD"/>
    <n v="1.3960999999999999"/>
  </r>
  <r>
    <s v="407007-2"/>
    <d v="2016-02-11T00:00:00"/>
    <s v="Feb"/>
    <x v="0"/>
    <m/>
    <s v=""/>
    <n v="224111"/>
    <n v="10"/>
    <s v="Canada"/>
    <n v="1210"/>
    <n v="1845"/>
    <x v="297"/>
    <x v="275"/>
    <x v="1"/>
    <x v="31"/>
    <n v="3"/>
    <s v="CAD"/>
    <n v="1.3960999999999999"/>
  </r>
  <r>
    <s v="407007-3"/>
    <d v="2016-02-11T00:00:00"/>
    <s v="Feb"/>
    <x v="0"/>
    <m/>
    <s v=""/>
    <n v="224111"/>
    <n v="10"/>
    <s v="Canada"/>
    <n v="1210"/>
    <n v="1675"/>
    <x v="131"/>
    <x v="124"/>
    <x v="6"/>
    <x v="14"/>
    <n v="1"/>
    <s v="CAD"/>
    <n v="1.3960999999999999"/>
  </r>
  <r>
    <s v="407007-4"/>
    <d v="2016-02-11T00:00:00"/>
    <s v="Feb"/>
    <x v="0"/>
    <m/>
    <s v=""/>
    <n v="224111"/>
    <n v="10"/>
    <s v="Canada"/>
    <n v="1210"/>
    <n v="1578"/>
    <x v="61"/>
    <x v="60"/>
    <x v="5"/>
    <x v="7"/>
    <n v="1"/>
    <s v="CAD"/>
    <n v="1.3960999999999999"/>
  </r>
  <r>
    <s v="407009-1"/>
    <d v="2016-02-11T00:00:00"/>
    <s v="Feb"/>
    <x v="0"/>
    <m/>
    <s v=""/>
    <n v="367131"/>
    <n v="9"/>
    <s v="Canada"/>
    <n v="1500"/>
    <n v="1863"/>
    <x v="247"/>
    <x v="234"/>
    <x v="1"/>
    <x v="31"/>
    <n v="6"/>
    <s v="CAD"/>
    <n v="1.3960999999999999"/>
  </r>
  <r>
    <s v="407009-2"/>
    <d v="2016-02-11T00:00:00"/>
    <s v="Feb"/>
    <x v="0"/>
    <m/>
    <s v=""/>
    <n v="367131"/>
    <n v="9"/>
    <s v="Canada"/>
    <n v="1500"/>
    <n v="385"/>
    <x v="4"/>
    <x v="4"/>
    <x v="2"/>
    <x v="3"/>
    <n v="1"/>
    <s v="CAD"/>
    <n v="1.3960999999999999"/>
  </r>
  <r>
    <s v="407010-1"/>
    <d v="2016-02-11T00:00:00"/>
    <s v="Feb"/>
    <x v="0"/>
    <d v="2016-02-14T00:00:00"/>
    <n v="3"/>
    <n v="1380756"/>
    <n v="0"/>
    <s v="Online"/>
    <s v=""/>
    <n v="1580"/>
    <x v="61"/>
    <x v="60"/>
    <x v="5"/>
    <x v="7"/>
    <n v="1"/>
    <s v="USD"/>
    <s v="1"/>
  </r>
  <r>
    <s v="407010-2"/>
    <d v="2016-02-11T00:00:00"/>
    <s v="Feb"/>
    <x v="0"/>
    <d v="2016-02-14T00:00:00"/>
    <n v="3"/>
    <n v="1380756"/>
    <n v="0"/>
    <s v="Online"/>
    <s v=""/>
    <n v="2083"/>
    <x v="76"/>
    <x v="75"/>
    <x v="1"/>
    <x v="2"/>
    <n v="6"/>
    <s v="USD"/>
    <s v="1"/>
  </r>
  <r>
    <s v="407010-3"/>
    <d v="2016-02-11T00:00:00"/>
    <s v="Feb"/>
    <x v="0"/>
    <d v="2016-02-14T00:00:00"/>
    <n v="3"/>
    <n v="1380756"/>
    <n v="0"/>
    <s v="Online"/>
    <s v=""/>
    <n v="1693"/>
    <x v="192"/>
    <x v="183"/>
    <x v="6"/>
    <x v="14"/>
    <n v="2"/>
    <s v="USD"/>
    <s v="1"/>
  </r>
  <r>
    <s v="407011-1"/>
    <d v="2016-02-11T00:00:00"/>
    <s v="Feb"/>
    <x v="0"/>
    <m/>
    <s v=""/>
    <n v="1983649"/>
    <n v="50"/>
    <s v="United States"/>
    <n v="2000"/>
    <n v="596"/>
    <x v="206"/>
    <x v="196"/>
    <x v="2"/>
    <x v="11"/>
    <n v="1"/>
    <s v="USD"/>
    <s v="1"/>
  </r>
  <r>
    <s v="407011-2"/>
    <d v="2016-02-11T00:00:00"/>
    <s v="Feb"/>
    <x v="0"/>
    <m/>
    <s v=""/>
    <n v="1983649"/>
    <n v="50"/>
    <s v="United States"/>
    <n v="2000"/>
    <n v="446"/>
    <x v="94"/>
    <x v="92"/>
    <x v="2"/>
    <x v="6"/>
    <n v="2"/>
    <s v="USD"/>
    <s v="1"/>
  </r>
  <r>
    <s v="407011-3"/>
    <d v="2016-02-11T00:00:00"/>
    <s v="Feb"/>
    <x v="0"/>
    <m/>
    <s v=""/>
    <n v="1983649"/>
    <n v="50"/>
    <s v="United States"/>
    <n v="2000"/>
    <n v="146"/>
    <x v="46"/>
    <x v="46"/>
    <x v="3"/>
    <x v="4"/>
    <n v="1"/>
    <s v="USD"/>
    <s v="1"/>
  </r>
  <r>
    <s v="407011-4"/>
    <d v="2016-02-11T00:00:00"/>
    <s v="Feb"/>
    <x v="0"/>
    <m/>
    <s v=""/>
    <n v="1983649"/>
    <n v="50"/>
    <s v="United States"/>
    <n v="2000"/>
    <n v="774"/>
    <x v="298"/>
    <x v="276"/>
    <x v="2"/>
    <x v="16"/>
    <n v="2"/>
    <s v="USD"/>
    <s v="1"/>
  </r>
  <r>
    <s v="408001-1"/>
    <d v="2016-02-12T00:00:00"/>
    <s v="Feb"/>
    <x v="0"/>
    <m/>
    <s v=""/>
    <n v="322186"/>
    <n v="9"/>
    <s v="Canada"/>
    <n v="1500"/>
    <n v="1252"/>
    <x v="98"/>
    <x v="69"/>
    <x v="0"/>
    <x v="0"/>
    <n v="5"/>
    <s v="CAD"/>
    <n v="1.3923000000000001"/>
  </r>
  <r>
    <s v="408001-2"/>
    <d v="2016-02-12T00:00:00"/>
    <s v="Feb"/>
    <x v="0"/>
    <m/>
    <s v=""/>
    <n v="322186"/>
    <n v="9"/>
    <s v="Canada"/>
    <n v="1500"/>
    <n v="1703"/>
    <x v="30"/>
    <x v="30"/>
    <x v="6"/>
    <x v="14"/>
    <n v="4"/>
    <s v="CAD"/>
    <n v="1.3923000000000001"/>
  </r>
  <r>
    <s v="408001-3"/>
    <d v="2016-02-12T00:00:00"/>
    <s v="Feb"/>
    <x v="0"/>
    <m/>
    <s v=""/>
    <n v="322186"/>
    <n v="9"/>
    <s v="Canada"/>
    <n v="1500"/>
    <n v="1093"/>
    <x v="299"/>
    <x v="277"/>
    <x v="0"/>
    <x v="1"/>
    <n v="6"/>
    <s v="CAD"/>
    <n v="1.3923000000000001"/>
  </r>
  <r>
    <s v="408001-4"/>
    <d v="2016-02-12T00:00:00"/>
    <s v="Feb"/>
    <x v="0"/>
    <m/>
    <s v=""/>
    <n v="322186"/>
    <n v="9"/>
    <s v="Canada"/>
    <n v="1500"/>
    <n v="1655"/>
    <x v="62"/>
    <x v="61"/>
    <x v="5"/>
    <x v="7"/>
    <n v="5"/>
    <s v="CAD"/>
    <n v="1.3923000000000001"/>
  </r>
  <r>
    <s v="408002-1"/>
    <d v="2016-02-12T00:00:00"/>
    <s v="Feb"/>
    <x v="0"/>
    <m/>
    <s v=""/>
    <n v="1297155"/>
    <n v="43"/>
    <s v="United States"/>
    <n v="1190"/>
    <n v="1279"/>
    <x v="111"/>
    <x v="106"/>
    <x v="0"/>
    <x v="0"/>
    <n v="3"/>
    <s v="USD"/>
    <s v="1"/>
  </r>
  <r>
    <s v="408003-1"/>
    <d v="2016-02-12T00:00:00"/>
    <s v="Feb"/>
    <x v="0"/>
    <m/>
    <s v=""/>
    <n v="1716565"/>
    <n v="61"/>
    <s v="United States"/>
    <n v="2000"/>
    <n v="1584"/>
    <x v="18"/>
    <x v="18"/>
    <x v="5"/>
    <x v="7"/>
    <n v="7"/>
    <s v="USD"/>
    <s v="1"/>
  </r>
  <r>
    <s v="408003-2"/>
    <d v="2016-02-12T00:00:00"/>
    <s v="Feb"/>
    <x v="0"/>
    <m/>
    <s v=""/>
    <n v="1716565"/>
    <n v="61"/>
    <s v="United States"/>
    <n v="2000"/>
    <n v="95"/>
    <x v="200"/>
    <x v="191"/>
    <x v="7"/>
    <x v="26"/>
    <n v="1"/>
    <s v="USD"/>
    <s v="1"/>
  </r>
  <r>
    <s v="408003-3"/>
    <d v="2016-02-12T00:00:00"/>
    <s v="Feb"/>
    <x v="0"/>
    <m/>
    <s v=""/>
    <n v="1716565"/>
    <n v="61"/>
    <s v="United States"/>
    <n v="2000"/>
    <n v="1063"/>
    <x v="161"/>
    <x v="151"/>
    <x v="0"/>
    <x v="1"/>
    <n v="10"/>
    <s v="USD"/>
    <s v="1"/>
  </r>
  <r>
    <s v="408003-4"/>
    <d v="2016-02-12T00:00:00"/>
    <s v="Feb"/>
    <x v="0"/>
    <m/>
    <s v=""/>
    <n v="1716565"/>
    <n v="61"/>
    <s v="United States"/>
    <n v="2000"/>
    <n v="1905"/>
    <x v="57"/>
    <x v="56"/>
    <x v="1"/>
    <x v="20"/>
    <n v="3"/>
    <s v="USD"/>
    <s v="1"/>
  </r>
  <r>
    <s v="408004-1"/>
    <d v="2016-02-12T00:00:00"/>
    <s v="Feb"/>
    <x v="0"/>
    <m/>
    <s v=""/>
    <n v="784296"/>
    <n v="29"/>
    <s v="Italy"/>
    <n v="1000"/>
    <n v="1679"/>
    <x v="118"/>
    <x v="112"/>
    <x v="6"/>
    <x v="14"/>
    <n v="2"/>
    <s v="EUR"/>
    <n v="0.88690000000000002"/>
  </r>
  <r>
    <s v="408005-1"/>
    <d v="2016-02-12T00:00:00"/>
    <s v="Feb"/>
    <x v="0"/>
    <m/>
    <s v=""/>
    <n v="1788888"/>
    <n v="57"/>
    <s v="United States"/>
    <n v="1645"/>
    <n v="449"/>
    <x v="183"/>
    <x v="174"/>
    <x v="2"/>
    <x v="6"/>
    <n v="6"/>
    <s v="USD"/>
    <s v="1"/>
  </r>
  <r>
    <s v="408005-2"/>
    <d v="2016-02-12T00:00:00"/>
    <s v="Feb"/>
    <x v="0"/>
    <m/>
    <s v=""/>
    <n v="1788888"/>
    <n v="57"/>
    <s v="United States"/>
    <n v="1645"/>
    <n v="1843"/>
    <x v="300"/>
    <x v="278"/>
    <x v="1"/>
    <x v="31"/>
    <n v="1"/>
    <s v="USD"/>
    <s v="1"/>
  </r>
  <r>
    <s v="408005-3"/>
    <d v="2016-02-12T00:00:00"/>
    <s v="Feb"/>
    <x v="0"/>
    <m/>
    <s v=""/>
    <n v="1788888"/>
    <n v="57"/>
    <s v="United States"/>
    <n v="1645"/>
    <n v="1699"/>
    <x v="192"/>
    <x v="183"/>
    <x v="6"/>
    <x v="14"/>
    <n v="1"/>
    <s v="USD"/>
    <s v="1"/>
  </r>
  <r>
    <s v="408005-4"/>
    <d v="2016-02-12T00:00:00"/>
    <s v="Feb"/>
    <x v="0"/>
    <m/>
    <s v=""/>
    <n v="1788888"/>
    <n v="57"/>
    <s v="United States"/>
    <n v="1645"/>
    <n v="2057"/>
    <x v="77"/>
    <x v="76"/>
    <x v="1"/>
    <x v="2"/>
    <n v="1"/>
    <s v="USD"/>
    <s v="1"/>
  </r>
  <r>
    <s v="408005-5"/>
    <d v="2016-02-12T00:00:00"/>
    <s v="Feb"/>
    <x v="0"/>
    <m/>
    <s v=""/>
    <n v="1788888"/>
    <n v="57"/>
    <s v="United States"/>
    <n v="1645"/>
    <n v="1648"/>
    <x v="14"/>
    <x v="14"/>
    <x v="5"/>
    <x v="7"/>
    <n v="1"/>
    <s v="USD"/>
    <s v="1"/>
  </r>
  <r>
    <s v="408006-1"/>
    <d v="2016-02-12T00:00:00"/>
    <s v="Feb"/>
    <x v="0"/>
    <m/>
    <s v=""/>
    <n v="1551319"/>
    <n v="61"/>
    <s v="United States"/>
    <n v="2000"/>
    <n v="157"/>
    <x v="233"/>
    <x v="222"/>
    <x v="3"/>
    <x v="4"/>
    <n v="3"/>
    <s v="USD"/>
    <s v="1"/>
  </r>
  <r>
    <s v="408006-2"/>
    <d v="2016-02-12T00:00:00"/>
    <s v="Feb"/>
    <x v="0"/>
    <m/>
    <s v=""/>
    <n v="1551319"/>
    <n v="61"/>
    <s v="United States"/>
    <n v="2000"/>
    <n v="2496"/>
    <x v="18"/>
    <x v="18"/>
    <x v="4"/>
    <x v="10"/>
    <n v="4"/>
    <s v="USD"/>
    <s v="1"/>
  </r>
  <r>
    <s v="408006-3"/>
    <d v="2016-02-12T00:00:00"/>
    <s v="Feb"/>
    <x v="0"/>
    <m/>
    <s v=""/>
    <n v="1551319"/>
    <n v="61"/>
    <s v="United States"/>
    <n v="2000"/>
    <n v="1826"/>
    <x v="20"/>
    <x v="20"/>
    <x v="6"/>
    <x v="13"/>
    <n v="1"/>
    <s v="USD"/>
    <s v="1"/>
  </r>
  <r>
    <s v="408006-4"/>
    <d v="2016-02-12T00:00:00"/>
    <s v="Feb"/>
    <x v="0"/>
    <m/>
    <s v=""/>
    <n v="1551319"/>
    <n v="61"/>
    <s v="United States"/>
    <n v="2000"/>
    <n v="1929"/>
    <x v="57"/>
    <x v="56"/>
    <x v="1"/>
    <x v="20"/>
    <n v="3"/>
    <s v="USD"/>
    <s v="1"/>
  </r>
  <r>
    <s v="408007-1"/>
    <d v="2016-02-12T00:00:00"/>
    <s v="Feb"/>
    <x v="0"/>
    <m/>
    <s v=""/>
    <n v="656387"/>
    <n v="14"/>
    <s v="France"/>
    <n v="350"/>
    <n v="654"/>
    <x v="56"/>
    <x v="55"/>
    <x v="2"/>
    <x v="8"/>
    <n v="2"/>
    <s v="EUR"/>
    <n v="0.88690000000000002"/>
  </r>
  <r>
    <s v="408008-1"/>
    <d v="2016-02-12T00:00:00"/>
    <s v="Feb"/>
    <x v="0"/>
    <m/>
    <s v=""/>
    <n v="326510"/>
    <n v="10"/>
    <s v="Canada"/>
    <n v="1210"/>
    <n v="1707"/>
    <x v="33"/>
    <x v="33"/>
    <x v="6"/>
    <x v="13"/>
    <n v="4"/>
    <s v="CAD"/>
    <n v="1.3923000000000001"/>
  </r>
  <r>
    <s v="408010-1"/>
    <d v="2016-02-12T00:00:00"/>
    <s v="Feb"/>
    <x v="0"/>
    <m/>
    <s v=""/>
    <n v="1908175"/>
    <n v="47"/>
    <s v="United States"/>
    <n v="1120"/>
    <n v="115"/>
    <x v="251"/>
    <x v="239"/>
    <x v="7"/>
    <x v="26"/>
    <n v="2"/>
    <s v="USD"/>
    <s v="1"/>
  </r>
  <r>
    <s v="409000-1"/>
    <d v="2016-02-13T00:00:00"/>
    <s v="Feb"/>
    <x v="0"/>
    <m/>
    <s v=""/>
    <n v="1747015"/>
    <n v="64"/>
    <s v="United States"/>
    <n v="1330"/>
    <n v="125"/>
    <x v="16"/>
    <x v="16"/>
    <x v="3"/>
    <x v="4"/>
    <n v="2"/>
    <s v="USD"/>
    <s v="1"/>
  </r>
  <r>
    <s v="409000-2"/>
    <d v="2016-02-13T00:00:00"/>
    <s v="Feb"/>
    <x v="0"/>
    <m/>
    <s v=""/>
    <n v="1747015"/>
    <n v="64"/>
    <s v="United States"/>
    <n v="1330"/>
    <n v="1789"/>
    <x v="201"/>
    <x v="192"/>
    <x v="6"/>
    <x v="13"/>
    <n v="7"/>
    <s v="USD"/>
    <s v="1"/>
  </r>
  <r>
    <s v="409000-3"/>
    <d v="2016-02-13T00:00:00"/>
    <s v="Feb"/>
    <x v="0"/>
    <m/>
    <s v=""/>
    <n v="1747015"/>
    <n v="64"/>
    <s v="United States"/>
    <n v="1330"/>
    <n v="120"/>
    <x v="71"/>
    <x v="70"/>
    <x v="3"/>
    <x v="4"/>
    <n v="7"/>
    <s v="USD"/>
    <s v="1"/>
  </r>
  <r>
    <s v="409000-4"/>
    <d v="2016-02-13T00:00:00"/>
    <s v="Feb"/>
    <x v="0"/>
    <m/>
    <s v=""/>
    <n v="1747015"/>
    <n v="64"/>
    <s v="United States"/>
    <n v="1330"/>
    <n v="1788"/>
    <x v="201"/>
    <x v="192"/>
    <x v="6"/>
    <x v="13"/>
    <n v="1"/>
    <s v="USD"/>
    <s v="1"/>
  </r>
  <r>
    <s v="409001-1"/>
    <d v="2016-02-13T00:00:00"/>
    <s v="Feb"/>
    <x v="0"/>
    <d v="2016-02-17T00:00:00"/>
    <n v="4"/>
    <n v="1856221"/>
    <n v="0"/>
    <s v="Online"/>
    <s v=""/>
    <n v="2094"/>
    <x v="151"/>
    <x v="142"/>
    <x v="1"/>
    <x v="25"/>
    <n v="2"/>
    <s v="USD"/>
    <s v="1"/>
  </r>
  <r>
    <s v="409001-2"/>
    <d v="2016-02-13T00:00:00"/>
    <s v="Feb"/>
    <x v="0"/>
    <d v="2016-02-17T00:00:00"/>
    <n v="4"/>
    <n v="1856221"/>
    <n v="0"/>
    <s v="Online"/>
    <s v=""/>
    <n v="161"/>
    <x v="6"/>
    <x v="6"/>
    <x v="3"/>
    <x v="4"/>
    <n v="7"/>
    <s v="USD"/>
    <s v="1"/>
  </r>
  <r>
    <s v="409001-3"/>
    <d v="2016-02-13T00:00:00"/>
    <s v="Feb"/>
    <x v="0"/>
    <d v="2016-02-17T00:00:00"/>
    <n v="4"/>
    <n v="1856221"/>
    <n v="0"/>
    <s v="Online"/>
    <s v=""/>
    <n v="1598"/>
    <x v="34"/>
    <x v="34"/>
    <x v="5"/>
    <x v="7"/>
    <n v="3"/>
    <s v="USD"/>
    <s v="1"/>
  </r>
  <r>
    <s v="409001-4"/>
    <d v="2016-02-13T00:00:00"/>
    <s v="Feb"/>
    <x v="0"/>
    <d v="2016-02-17T00:00:00"/>
    <n v="4"/>
    <n v="1856221"/>
    <n v="0"/>
    <s v="Online"/>
    <s v=""/>
    <n v="2109"/>
    <x v="151"/>
    <x v="142"/>
    <x v="1"/>
    <x v="25"/>
    <n v="3"/>
    <s v="USD"/>
    <s v="1"/>
  </r>
  <r>
    <s v="409002-1"/>
    <d v="2016-02-13T00:00:00"/>
    <s v="Feb"/>
    <x v="0"/>
    <m/>
    <s v=""/>
    <n v="1959938"/>
    <n v="66"/>
    <s v="United States"/>
    <n v="840"/>
    <n v="560"/>
    <x v="280"/>
    <x v="196"/>
    <x v="2"/>
    <x v="11"/>
    <n v="7"/>
    <s v="USD"/>
    <s v="1"/>
  </r>
  <r>
    <s v="409003-1"/>
    <d v="2016-02-13T00:00:00"/>
    <s v="Feb"/>
    <x v="0"/>
    <m/>
    <s v=""/>
    <n v="919575"/>
    <n v="38"/>
    <s v="United Kingdom"/>
    <n v="1800"/>
    <n v="1315"/>
    <x v="261"/>
    <x v="247"/>
    <x v="0"/>
    <x v="0"/>
    <n v="1"/>
    <s v="GBP"/>
    <n v="0.68940000000000001"/>
  </r>
  <r>
    <s v="409003-2"/>
    <d v="2016-02-13T00:00:00"/>
    <s v="Feb"/>
    <x v="0"/>
    <m/>
    <s v=""/>
    <n v="919575"/>
    <n v="38"/>
    <s v="United Kingdom"/>
    <n v="1800"/>
    <n v="2508"/>
    <x v="127"/>
    <x v="120"/>
    <x v="4"/>
    <x v="10"/>
    <n v="7"/>
    <s v="GBP"/>
    <n v="0.68940000000000001"/>
  </r>
  <r>
    <s v="409003-3"/>
    <d v="2016-02-13T00:00:00"/>
    <s v="Feb"/>
    <x v="0"/>
    <m/>
    <s v=""/>
    <n v="919575"/>
    <n v="38"/>
    <s v="United Kingdom"/>
    <n v="1800"/>
    <n v="107"/>
    <x v="162"/>
    <x v="152"/>
    <x v="7"/>
    <x v="26"/>
    <n v="7"/>
    <s v="GBP"/>
    <n v="0.68940000000000001"/>
  </r>
  <r>
    <s v="409004-1"/>
    <d v="2016-02-13T00:00:00"/>
    <s v="Feb"/>
    <x v="0"/>
    <m/>
    <s v=""/>
    <n v="1303360"/>
    <n v="53"/>
    <s v="United States"/>
    <n v="1260"/>
    <n v="1634"/>
    <x v="18"/>
    <x v="18"/>
    <x v="5"/>
    <x v="7"/>
    <n v="1"/>
    <s v="USD"/>
    <s v="1"/>
  </r>
  <r>
    <s v="409004-2"/>
    <d v="2016-02-13T00:00:00"/>
    <s v="Feb"/>
    <x v="0"/>
    <m/>
    <s v=""/>
    <n v="1303360"/>
    <n v="53"/>
    <s v="United States"/>
    <n v="1260"/>
    <n v="2266"/>
    <x v="71"/>
    <x v="70"/>
    <x v="1"/>
    <x v="22"/>
    <n v="5"/>
    <s v="USD"/>
    <s v="1"/>
  </r>
  <r>
    <s v="409004-3"/>
    <d v="2016-02-13T00:00:00"/>
    <s v="Feb"/>
    <x v="0"/>
    <m/>
    <s v=""/>
    <n v="1303360"/>
    <n v="53"/>
    <s v="United States"/>
    <n v="1260"/>
    <n v="1643"/>
    <x v="34"/>
    <x v="34"/>
    <x v="5"/>
    <x v="7"/>
    <n v="3"/>
    <s v="USD"/>
    <s v="1"/>
  </r>
  <r>
    <s v="409004-4"/>
    <d v="2016-02-13T00:00:00"/>
    <s v="Feb"/>
    <x v="0"/>
    <m/>
    <s v=""/>
    <n v="1303360"/>
    <n v="53"/>
    <s v="United States"/>
    <n v="1260"/>
    <n v="1037"/>
    <x v="301"/>
    <x v="279"/>
    <x v="0"/>
    <x v="24"/>
    <n v="1"/>
    <s v="USD"/>
    <s v="1"/>
  </r>
  <r>
    <s v="409005-1"/>
    <d v="2016-02-13T00:00:00"/>
    <s v="Feb"/>
    <x v="0"/>
    <m/>
    <s v=""/>
    <n v="1156077"/>
    <n v="42"/>
    <s v="United Kingdom"/>
    <n v="1900"/>
    <n v="1334"/>
    <x v="302"/>
    <x v="280"/>
    <x v="4"/>
    <x v="29"/>
    <n v="2"/>
    <s v="GBP"/>
    <n v="0.68940000000000001"/>
  </r>
  <r>
    <s v="409005-2"/>
    <d v="2016-02-13T00:00:00"/>
    <s v="Feb"/>
    <x v="0"/>
    <m/>
    <s v=""/>
    <n v="1156077"/>
    <n v="42"/>
    <s v="United Kingdom"/>
    <n v="1900"/>
    <n v="1995"/>
    <x v="2"/>
    <x v="2"/>
    <x v="1"/>
    <x v="2"/>
    <n v="2"/>
    <s v="GBP"/>
    <n v="0.68940000000000001"/>
  </r>
  <r>
    <s v="409006-1"/>
    <d v="2016-02-13T00:00:00"/>
    <s v="Feb"/>
    <x v="0"/>
    <m/>
    <s v=""/>
    <n v="1345382"/>
    <n v="56"/>
    <s v="United States"/>
    <n v="1260"/>
    <n v="2435"/>
    <x v="291"/>
    <x v="271"/>
    <x v="1"/>
    <x v="17"/>
    <n v="1"/>
    <s v="USD"/>
    <s v="1"/>
  </r>
  <r>
    <s v="409006-2"/>
    <d v="2016-02-13T00:00:00"/>
    <s v="Feb"/>
    <x v="0"/>
    <m/>
    <s v=""/>
    <n v="1345382"/>
    <n v="56"/>
    <s v="United States"/>
    <n v="1260"/>
    <n v="1563"/>
    <x v="60"/>
    <x v="59"/>
    <x v="4"/>
    <x v="5"/>
    <n v="2"/>
    <s v="USD"/>
    <s v="1"/>
  </r>
  <r>
    <s v="409006-3"/>
    <d v="2016-02-13T00:00:00"/>
    <s v="Feb"/>
    <x v="0"/>
    <m/>
    <s v=""/>
    <n v="1345382"/>
    <n v="56"/>
    <s v="United States"/>
    <n v="1260"/>
    <n v="456"/>
    <x v="266"/>
    <x v="251"/>
    <x v="2"/>
    <x v="6"/>
    <n v="1"/>
    <s v="USD"/>
    <s v="1"/>
  </r>
  <r>
    <s v="409007-1"/>
    <d v="2016-02-13T00:00:00"/>
    <s v="Feb"/>
    <x v="0"/>
    <m/>
    <s v=""/>
    <n v="65163"/>
    <n v="5"/>
    <s v="Australia"/>
    <n v="2000"/>
    <n v="1743"/>
    <x v="153"/>
    <x v="144"/>
    <x v="6"/>
    <x v="13"/>
    <n v="2"/>
    <s v="AUD"/>
    <n v="1.4103000000000001"/>
  </r>
  <r>
    <s v="409008-1"/>
    <d v="2016-02-13T00:00:00"/>
    <s v="Feb"/>
    <x v="0"/>
    <m/>
    <s v=""/>
    <n v="581812"/>
    <n v="20"/>
    <s v="Germany"/>
    <n v="1715"/>
    <n v="47"/>
    <x v="303"/>
    <x v="281"/>
    <x v="7"/>
    <x v="18"/>
    <n v="1"/>
    <s v="EUR"/>
    <n v="0.88690000000000002"/>
  </r>
  <r>
    <s v="409008-2"/>
    <d v="2016-02-13T00:00:00"/>
    <s v="Feb"/>
    <x v="0"/>
    <m/>
    <s v=""/>
    <n v="581812"/>
    <n v="20"/>
    <s v="Germany"/>
    <n v="1715"/>
    <n v="1323"/>
    <x v="302"/>
    <x v="280"/>
    <x v="4"/>
    <x v="29"/>
    <n v="2"/>
    <s v="EUR"/>
    <n v="0.88690000000000002"/>
  </r>
  <r>
    <s v="409008-3"/>
    <d v="2016-02-13T00:00:00"/>
    <s v="Feb"/>
    <x v="0"/>
    <m/>
    <s v=""/>
    <n v="581812"/>
    <n v="20"/>
    <s v="Germany"/>
    <n v="1715"/>
    <n v="111"/>
    <x v="251"/>
    <x v="239"/>
    <x v="7"/>
    <x v="26"/>
    <n v="7"/>
    <s v="EUR"/>
    <n v="0.88690000000000002"/>
  </r>
  <r>
    <s v="409009-1"/>
    <d v="2016-02-13T00:00:00"/>
    <s v="Feb"/>
    <x v="0"/>
    <m/>
    <s v=""/>
    <n v="824810"/>
    <n v="32"/>
    <s v="Netherlands"/>
    <n v="910"/>
    <n v="2488"/>
    <x v="111"/>
    <x v="106"/>
    <x v="4"/>
    <x v="10"/>
    <n v="4"/>
    <s v="EUR"/>
    <n v="0.88690000000000002"/>
  </r>
  <r>
    <s v="409009-2"/>
    <d v="2016-02-13T00:00:00"/>
    <s v="Feb"/>
    <x v="0"/>
    <m/>
    <s v=""/>
    <n v="824810"/>
    <n v="32"/>
    <s v="Netherlands"/>
    <n v="910"/>
    <n v="1576"/>
    <x v="115"/>
    <x v="110"/>
    <x v="5"/>
    <x v="7"/>
    <n v="1"/>
    <s v="EUR"/>
    <n v="0.88690000000000002"/>
  </r>
  <r>
    <s v="409010-1"/>
    <d v="2016-02-13T00:00:00"/>
    <s v="Feb"/>
    <x v="0"/>
    <m/>
    <s v=""/>
    <n v="1179746"/>
    <n v="39"/>
    <s v="United Kingdom"/>
    <n v="2100"/>
    <n v="2093"/>
    <x v="90"/>
    <x v="88"/>
    <x v="1"/>
    <x v="25"/>
    <n v="2"/>
    <s v="GBP"/>
    <n v="0.68940000000000001"/>
  </r>
  <r>
    <s v="409011-1"/>
    <d v="2016-02-13T00:00:00"/>
    <s v="Feb"/>
    <x v="0"/>
    <m/>
    <s v=""/>
    <n v="471223"/>
    <n v="23"/>
    <s v="Germany"/>
    <n v="1365"/>
    <n v="437"/>
    <x v="80"/>
    <x v="79"/>
    <x v="2"/>
    <x v="6"/>
    <n v="5"/>
    <s v="EUR"/>
    <n v="0.88690000000000002"/>
  </r>
  <r>
    <s v="409011-2"/>
    <d v="2016-02-13T00:00:00"/>
    <s v="Feb"/>
    <x v="0"/>
    <m/>
    <s v=""/>
    <n v="471223"/>
    <n v="23"/>
    <s v="Germany"/>
    <n v="1365"/>
    <n v="1170"/>
    <x v="65"/>
    <x v="64"/>
    <x v="0"/>
    <x v="9"/>
    <n v="1"/>
    <s v="EUR"/>
    <n v="0.88690000000000002"/>
  </r>
  <r>
    <s v="409011-3"/>
    <d v="2016-02-13T00:00:00"/>
    <s v="Feb"/>
    <x v="0"/>
    <m/>
    <s v=""/>
    <n v="471223"/>
    <n v="23"/>
    <s v="Germany"/>
    <n v="1365"/>
    <n v="55"/>
    <x v="43"/>
    <x v="43"/>
    <x v="7"/>
    <x v="18"/>
    <n v="8"/>
    <s v="EUR"/>
    <n v="0.88690000000000002"/>
  </r>
  <r>
    <s v="409011-4"/>
    <d v="2016-02-13T00:00:00"/>
    <s v="Feb"/>
    <x v="0"/>
    <m/>
    <s v=""/>
    <n v="471223"/>
    <n v="23"/>
    <s v="Germany"/>
    <n v="1365"/>
    <n v="18"/>
    <x v="304"/>
    <x v="282"/>
    <x v="7"/>
    <x v="21"/>
    <n v="3"/>
    <s v="EUR"/>
    <n v="0.88690000000000002"/>
  </r>
  <r>
    <s v="409011-6"/>
    <d v="2016-02-13T00:00:00"/>
    <s v="Feb"/>
    <x v="0"/>
    <m/>
    <s v=""/>
    <n v="471223"/>
    <n v="23"/>
    <s v="Germany"/>
    <n v="1365"/>
    <n v="1654"/>
    <x v="22"/>
    <x v="22"/>
    <x v="5"/>
    <x v="7"/>
    <n v="2"/>
    <s v="EUR"/>
    <n v="0.88690000000000002"/>
  </r>
  <r>
    <s v="409012-1"/>
    <d v="2016-02-13T00:00:00"/>
    <s v="Feb"/>
    <x v="0"/>
    <m/>
    <s v=""/>
    <n v="2044567"/>
    <n v="57"/>
    <s v="United States"/>
    <n v="1645"/>
    <n v="1243"/>
    <x v="305"/>
    <x v="74"/>
    <x v="0"/>
    <x v="9"/>
    <n v="5"/>
    <s v="USD"/>
    <s v="1"/>
  </r>
  <r>
    <s v="409013-1"/>
    <d v="2016-02-13T00:00:00"/>
    <s v="Feb"/>
    <x v="0"/>
    <m/>
    <s v=""/>
    <n v="1837049"/>
    <n v="64"/>
    <s v="United States"/>
    <n v="1330"/>
    <n v="1458"/>
    <x v="120"/>
    <x v="82"/>
    <x v="4"/>
    <x v="19"/>
    <n v="2"/>
    <s v="USD"/>
    <s v="1"/>
  </r>
  <r>
    <s v="409013-2"/>
    <d v="2016-02-13T00:00:00"/>
    <s v="Feb"/>
    <x v="0"/>
    <m/>
    <s v=""/>
    <n v="1837049"/>
    <n v="64"/>
    <s v="United States"/>
    <n v="1330"/>
    <n v="336"/>
    <x v="135"/>
    <x v="127"/>
    <x v="3"/>
    <x v="15"/>
    <n v="6"/>
    <s v="USD"/>
    <s v="1"/>
  </r>
  <r>
    <s v="409014-1"/>
    <d v="2016-02-13T00:00:00"/>
    <s v="Feb"/>
    <x v="0"/>
    <m/>
    <s v=""/>
    <n v="448232"/>
    <n v="19"/>
    <s v="Germany"/>
    <n v="1295"/>
    <n v="451"/>
    <x v="266"/>
    <x v="251"/>
    <x v="2"/>
    <x v="6"/>
    <n v="10"/>
    <s v="EUR"/>
    <n v="0.88690000000000002"/>
  </r>
  <r>
    <s v="409014-2"/>
    <d v="2016-02-13T00:00:00"/>
    <s v="Feb"/>
    <x v="0"/>
    <m/>
    <s v=""/>
    <n v="448232"/>
    <n v="19"/>
    <s v="Germany"/>
    <n v="1295"/>
    <n v="1514"/>
    <x v="283"/>
    <x v="266"/>
    <x v="4"/>
    <x v="5"/>
    <n v="1"/>
    <s v="EUR"/>
    <n v="0.88690000000000002"/>
  </r>
  <r>
    <s v="409014-3"/>
    <d v="2016-02-13T00:00:00"/>
    <s v="Feb"/>
    <x v="0"/>
    <m/>
    <s v=""/>
    <n v="448232"/>
    <n v="19"/>
    <s v="Germany"/>
    <n v="1295"/>
    <n v="1420"/>
    <x v="277"/>
    <x v="262"/>
    <x v="4"/>
    <x v="19"/>
    <n v="1"/>
    <s v="EUR"/>
    <n v="0.88690000000000002"/>
  </r>
  <r>
    <s v="409015-1"/>
    <d v="2016-02-13T00:00:00"/>
    <s v="Feb"/>
    <x v="0"/>
    <m/>
    <s v=""/>
    <n v="613693"/>
    <n v="15"/>
    <s v="France"/>
    <n v="400"/>
    <n v="1175"/>
    <x v="273"/>
    <x v="258"/>
    <x v="0"/>
    <x v="9"/>
    <n v="2"/>
    <s v="EUR"/>
    <n v="0.88690000000000002"/>
  </r>
  <r>
    <s v="409016-1"/>
    <d v="2016-02-13T00:00:00"/>
    <s v="Feb"/>
    <x v="0"/>
    <m/>
    <s v=""/>
    <n v="1451919"/>
    <n v="63"/>
    <s v="United States"/>
    <n v="2000"/>
    <n v="1402"/>
    <x v="292"/>
    <x v="272"/>
    <x v="4"/>
    <x v="29"/>
    <n v="6"/>
    <s v="USD"/>
    <s v="1"/>
  </r>
  <r>
    <s v="409016-2"/>
    <d v="2016-02-13T00:00:00"/>
    <s v="Feb"/>
    <x v="0"/>
    <m/>
    <s v=""/>
    <n v="1451919"/>
    <n v="63"/>
    <s v="United States"/>
    <n v="2000"/>
    <n v="864"/>
    <x v="306"/>
    <x v="283"/>
    <x v="2"/>
    <x v="16"/>
    <n v="2"/>
    <s v="USD"/>
    <s v="1"/>
  </r>
  <r>
    <s v="409016-3"/>
    <d v="2016-02-13T00:00:00"/>
    <s v="Feb"/>
    <x v="0"/>
    <m/>
    <s v=""/>
    <n v="1451919"/>
    <n v="63"/>
    <s v="United States"/>
    <n v="2000"/>
    <n v="71"/>
    <x v="268"/>
    <x v="253"/>
    <x v="7"/>
    <x v="26"/>
    <n v="3"/>
    <s v="USD"/>
    <s v="1"/>
  </r>
  <r>
    <s v="409016-4"/>
    <d v="2016-02-13T00:00:00"/>
    <s v="Feb"/>
    <x v="0"/>
    <m/>
    <s v=""/>
    <n v="1451919"/>
    <n v="63"/>
    <s v="United States"/>
    <n v="2000"/>
    <n v="2114"/>
    <x v="151"/>
    <x v="142"/>
    <x v="1"/>
    <x v="25"/>
    <n v="8"/>
    <s v="USD"/>
    <s v="1"/>
  </r>
  <r>
    <s v="409018-1"/>
    <d v="2016-02-13T00:00:00"/>
    <s v="Feb"/>
    <x v="0"/>
    <m/>
    <s v=""/>
    <n v="1083191"/>
    <n v="37"/>
    <s v="United Kingdom"/>
    <n v="2100"/>
    <n v="2023"/>
    <x v="76"/>
    <x v="75"/>
    <x v="1"/>
    <x v="2"/>
    <n v="1"/>
    <s v="GBP"/>
    <n v="0.68940000000000001"/>
  </r>
  <r>
    <s v="409018-2"/>
    <d v="2016-02-13T00:00:00"/>
    <s v="Feb"/>
    <x v="0"/>
    <m/>
    <s v=""/>
    <n v="1083191"/>
    <n v="37"/>
    <s v="United Kingdom"/>
    <n v="2100"/>
    <n v="173"/>
    <x v="239"/>
    <x v="228"/>
    <x v="3"/>
    <x v="28"/>
    <n v="2"/>
    <s v="GBP"/>
    <n v="0.68940000000000001"/>
  </r>
  <r>
    <s v="409019-1"/>
    <d v="2016-02-13T00:00:00"/>
    <s v="Feb"/>
    <x v="0"/>
    <m/>
    <s v=""/>
    <n v="1157316"/>
    <n v="41"/>
    <s v="United Kingdom"/>
    <n v="2100"/>
    <n v="184"/>
    <x v="140"/>
    <x v="131"/>
    <x v="3"/>
    <x v="28"/>
    <n v="1"/>
    <s v="GBP"/>
    <n v="0.68940000000000001"/>
  </r>
  <r>
    <s v="409020-1"/>
    <d v="2016-02-13T00:00:00"/>
    <s v="Feb"/>
    <x v="0"/>
    <d v="2016-02-24T00:00:00"/>
    <n v="11"/>
    <n v="250944"/>
    <n v="0"/>
    <s v="Online"/>
    <s v=""/>
    <n v="1977"/>
    <x v="57"/>
    <x v="56"/>
    <x v="1"/>
    <x v="20"/>
    <n v="1"/>
    <s v="CAD"/>
    <n v="1.3923000000000001"/>
  </r>
  <r>
    <s v="409021-1"/>
    <d v="2016-02-13T00:00:00"/>
    <s v="Feb"/>
    <x v="0"/>
    <d v="2016-02-22T00:00:00"/>
    <n v="9"/>
    <n v="730203"/>
    <n v="0"/>
    <s v="Online"/>
    <s v=""/>
    <n v="1642"/>
    <x v="34"/>
    <x v="34"/>
    <x v="5"/>
    <x v="7"/>
    <n v="1"/>
    <s v="EUR"/>
    <n v="0.88690000000000002"/>
  </r>
  <r>
    <s v="409022-1"/>
    <d v="2016-02-13T00:00:00"/>
    <s v="Feb"/>
    <x v="0"/>
    <d v="2016-02-25T00:00:00"/>
    <n v="12"/>
    <n v="944448"/>
    <n v="0"/>
    <s v="Online"/>
    <s v=""/>
    <n v="1850"/>
    <x v="307"/>
    <x v="284"/>
    <x v="1"/>
    <x v="31"/>
    <n v="4"/>
    <s v="GBP"/>
    <n v="0.68940000000000001"/>
  </r>
  <r>
    <s v="410000-1"/>
    <d v="2016-02-14T00:00:00"/>
    <s v="Feb"/>
    <x v="0"/>
    <m/>
    <s v=""/>
    <n v="1349131"/>
    <n v="51"/>
    <s v="United States"/>
    <n v="1295"/>
    <n v="1605"/>
    <x v="62"/>
    <x v="61"/>
    <x v="5"/>
    <x v="7"/>
    <n v="1"/>
    <s v="USD"/>
    <s v="1"/>
  </r>
  <r>
    <s v="410000-2"/>
    <d v="2016-02-14T00:00:00"/>
    <s v="Feb"/>
    <x v="0"/>
    <m/>
    <s v=""/>
    <n v="1349131"/>
    <n v="51"/>
    <s v="United States"/>
    <n v="1295"/>
    <n v="2159"/>
    <x v="107"/>
    <x v="102"/>
    <x v="1"/>
    <x v="27"/>
    <n v="2"/>
    <s v="USD"/>
    <s v="1"/>
  </r>
  <r>
    <s v="410000-3"/>
    <d v="2016-02-14T00:00:00"/>
    <s v="Feb"/>
    <x v="0"/>
    <m/>
    <s v=""/>
    <n v="1349131"/>
    <n v="51"/>
    <s v="United States"/>
    <n v="1295"/>
    <n v="2110"/>
    <x v="69"/>
    <x v="68"/>
    <x v="1"/>
    <x v="25"/>
    <n v="2"/>
    <s v="USD"/>
    <s v="1"/>
  </r>
  <r>
    <s v="410001-1"/>
    <d v="2016-02-14T00:00:00"/>
    <s v="Feb"/>
    <x v="0"/>
    <m/>
    <s v=""/>
    <n v="316485"/>
    <n v="10"/>
    <s v="Canada"/>
    <n v="1210"/>
    <n v="609"/>
    <x v="123"/>
    <x v="116"/>
    <x v="2"/>
    <x v="11"/>
    <n v="7"/>
    <s v="CAD"/>
    <n v="1.3923000000000001"/>
  </r>
  <r>
    <s v="410001-2"/>
    <d v="2016-02-14T00:00:00"/>
    <s v="Feb"/>
    <x v="0"/>
    <m/>
    <s v=""/>
    <n v="316485"/>
    <n v="10"/>
    <s v="Canada"/>
    <n v="1210"/>
    <n v="425"/>
    <x v="165"/>
    <x v="155"/>
    <x v="2"/>
    <x v="6"/>
    <n v="4"/>
    <s v="CAD"/>
    <n v="1.3923000000000001"/>
  </r>
  <r>
    <s v="411000-1"/>
    <d v="2016-02-15T00:00:00"/>
    <s v="Feb"/>
    <x v="0"/>
    <m/>
    <s v=""/>
    <n v="761306"/>
    <n v="30"/>
    <s v="Italy"/>
    <n v="2100"/>
    <n v="148"/>
    <x v="46"/>
    <x v="46"/>
    <x v="3"/>
    <x v="4"/>
    <n v="3"/>
    <s v="EUR"/>
    <n v="0.89449999999999996"/>
  </r>
  <r>
    <s v="411001-1"/>
    <d v="2016-02-15T00:00:00"/>
    <s v="Feb"/>
    <x v="0"/>
    <m/>
    <s v=""/>
    <n v="1796950"/>
    <n v="63"/>
    <s v="United States"/>
    <n v="2000"/>
    <n v="1063"/>
    <x v="161"/>
    <x v="151"/>
    <x v="0"/>
    <x v="1"/>
    <n v="2"/>
    <s v="USD"/>
    <s v="1"/>
  </r>
  <r>
    <s v="411001-2"/>
    <d v="2016-02-15T00:00:00"/>
    <s v="Feb"/>
    <x v="0"/>
    <m/>
    <s v=""/>
    <n v="1796950"/>
    <n v="63"/>
    <s v="United States"/>
    <n v="2000"/>
    <n v="58"/>
    <x v="110"/>
    <x v="105"/>
    <x v="7"/>
    <x v="18"/>
    <n v="2"/>
    <s v="USD"/>
    <s v="1"/>
  </r>
  <r>
    <s v="411001-3"/>
    <d v="2016-02-15T00:00:00"/>
    <s v="Feb"/>
    <x v="0"/>
    <m/>
    <s v=""/>
    <n v="1796950"/>
    <n v="63"/>
    <s v="United States"/>
    <n v="2000"/>
    <n v="1575"/>
    <x v="128"/>
    <x v="121"/>
    <x v="5"/>
    <x v="7"/>
    <n v="1"/>
    <s v="USD"/>
    <s v="1"/>
  </r>
  <r>
    <s v="411001-4"/>
    <d v="2016-02-15T00:00:00"/>
    <s v="Feb"/>
    <x v="0"/>
    <m/>
    <s v=""/>
    <n v="1796950"/>
    <n v="63"/>
    <s v="United States"/>
    <n v="2000"/>
    <n v="1390"/>
    <x v="308"/>
    <x v="285"/>
    <x v="4"/>
    <x v="29"/>
    <n v="8"/>
    <s v="USD"/>
    <s v="1"/>
  </r>
  <r>
    <s v="411001-5"/>
    <d v="2016-02-15T00:00:00"/>
    <s v="Feb"/>
    <x v="0"/>
    <m/>
    <s v=""/>
    <n v="1796950"/>
    <n v="63"/>
    <s v="United States"/>
    <n v="2000"/>
    <n v="442"/>
    <x v="59"/>
    <x v="58"/>
    <x v="2"/>
    <x v="6"/>
    <n v="1"/>
    <s v="USD"/>
    <s v="1"/>
  </r>
  <r>
    <s v="411002-1"/>
    <d v="2016-02-15T00:00:00"/>
    <s v="Feb"/>
    <x v="0"/>
    <d v="2016-02-25T00:00:00"/>
    <n v="10"/>
    <n v="1965605"/>
    <n v="0"/>
    <s v="Online"/>
    <s v=""/>
    <n v="1616"/>
    <x v="230"/>
    <x v="220"/>
    <x v="5"/>
    <x v="7"/>
    <n v="4"/>
    <s v="USD"/>
    <s v="1"/>
  </r>
  <r>
    <s v="411003-1"/>
    <d v="2016-02-15T00:00:00"/>
    <s v="Feb"/>
    <x v="0"/>
    <m/>
    <s v=""/>
    <n v="1602459"/>
    <n v="65"/>
    <s v="United States"/>
    <n v="1785"/>
    <n v="86"/>
    <x v="133"/>
    <x v="75"/>
    <x v="7"/>
    <x v="26"/>
    <n v="3"/>
    <s v="USD"/>
    <s v="1"/>
  </r>
  <r>
    <s v="411003-2"/>
    <d v="2016-02-15T00:00:00"/>
    <s v="Feb"/>
    <x v="0"/>
    <m/>
    <s v=""/>
    <n v="1602459"/>
    <n v="65"/>
    <s v="United States"/>
    <n v="1785"/>
    <n v="2102"/>
    <x v="166"/>
    <x v="156"/>
    <x v="1"/>
    <x v="25"/>
    <n v="2"/>
    <s v="USD"/>
    <s v="1"/>
  </r>
  <r>
    <s v="411003-3"/>
    <d v="2016-02-15T00:00:00"/>
    <s v="Feb"/>
    <x v="0"/>
    <m/>
    <s v=""/>
    <n v="1602459"/>
    <n v="65"/>
    <s v="United States"/>
    <n v="1785"/>
    <n v="1609"/>
    <x v="22"/>
    <x v="22"/>
    <x v="5"/>
    <x v="7"/>
    <n v="4"/>
    <s v="USD"/>
    <s v="1"/>
  </r>
  <r>
    <s v="411004-1"/>
    <d v="2016-02-15T00:00:00"/>
    <s v="Feb"/>
    <x v="0"/>
    <m/>
    <s v=""/>
    <n v="1916734"/>
    <n v="61"/>
    <s v="United States"/>
    <n v="2000"/>
    <n v="1603"/>
    <x v="14"/>
    <x v="14"/>
    <x v="5"/>
    <x v="7"/>
    <n v="4"/>
    <s v="USD"/>
    <s v="1"/>
  </r>
  <r>
    <s v="411004-2"/>
    <d v="2016-02-15T00:00:00"/>
    <s v="Feb"/>
    <x v="0"/>
    <m/>
    <s v=""/>
    <n v="1916734"/>
    <n v="61"/>
    <s v="United States"/>
    <n v="2000"/>
    <n v="1632"/>
    <x v="29"/>
    <x v="29"/>
    <x v="5"/>
    <x v="7"/>
    <n v="2"/>
    <s v="USD"/>
    <s v="1"/>
  </r>
  <r>
    <s v="411004-3"/>
    <d v="2016-02-15T00:00:00"/>
    <s v="Feb"/>
    <x v="0"/>
    <m/>
    <s v=""/>
    <n v="1916734"/>
    <n v="61"/>
    <s v="United States"/>
    <n v="2000"/>
    <n v="64"/>
    <x v="37"/>
    <x v="37"/>
    <x v="7"/>
    <x v="18"/>
    <n v="1"/>
    <s v="USD"/>
    <s v="1"/>
  </r>
  <r>
    <s v="411005-1"/>
    <d v="2016-02-15T00:00:00"/>
    <s v="Feb"/>
    <x v="0"/>
    <m/>
    <s v=""/>
    <n v="211746"/>
    <n v="9"/>
    <s v="Canada"/>
    <n v="1500"/>
    <n v="80"/>
    <x v="72"/>
    <x v="71"/>
    <x v="7"/>
    <x v="26"/>
    <n v="1"/>
    <s v="CAD"/>
    <n v="1.3823000000000001"/>
  </r>
  <r>
    <s v="411005-2"/>
    <d v="2016-02-15T00:00:00"/>
    <s v="Feb"/>
    <x v="0"/>
    <m/>
    <s v=""/>
    <n v="211746"/>
    <n v="9"/>
    <s v="Canada"/>
    <n v="1500"/>
    <n v="1008"/>
    <x v="207"/>
    <x v="197"/>
    <x v="0"/>
    <x v="24"/>
    <n v="2"/>
    <s v="CAD"/>
    <n v="1.3823000000000001"/>
  </r>
  <r>
    <s v="411005-3"/>
    <d v="2016-02-15T00:00:00"/>
    <s v="Feb"/>
    <x v="0"/>
    <m/>
    <s v=""/>
    <n v="211746"/>
    <n v="9"/>
    <s v="Canada"/>
    <n v="1500"/>
    <n v="125"/>
    <x v="16"/>
    <x v="16"/>
    <x v="3"/>
    <x v="4"/>
    <n v="2"/>
    <s v="CAD"/>
    <n v="1.3823000000000001"/>
  </r>
  <r>
    <s v="411006-1"/>
    <d v="2016-02-15T00:00:00"/>
    <s v="Feb"/>
    <x v="0"/>
    <m/>
    <s v=""/>
    <n v="1627570"/>
    <n v="63"/>
    <s v="United States"/>
    <n v="2000"/>
    <n v="2090"/>
    <x v="69"/>
    <x v="68"/>
    <x v="1"/>
    <x v="25"/>
    <n v="2"/>
    <s v="USD"/>
    <s v="1"/>
  </r>
  <r>
    <s v="411006-2"/>
    <d v="2016-02-15T00:00:00"/>
    <s v="Feb"/>
    <x v="0"/>
    <m/>
    <s v=""/>
    <n v="1627570"/>
    <n v="63"/>
    <s v="United States"/>
    <n v="2000"/>
    <n v="99"/>
    <x v="222"/>
    <x v="212"/>
    <x v="7"/>
    <x v="26"/>
    <n v="3"/>
    <s v="USD"/>
    <s v="1"/>
  </r>
  <r>
    <s v="411006-4"/>
    <d v="2016-02-15T00:00:00"/>
    <s v="Feb"/>
    <x v="0"/>
    <m/>
    <s v=""/>
    <n v="1627570"/>
    <n v="63"/>
    <s v="United States"/>
    <n v="2000"/>
    <n v="93"/>
    <x v="200"/>
    <x v="191"/>
    <x v="7"/>
    <x v="26"/>
    <n v="8"/>
    <s v="USD"/>
    <s v="1"/>
  </r>
  <r>
    <s v="411007-1"/>
    <d v="2016-02-15T00:00:00"/>
    <s v="Feb"/>
    <x v="0"/>
    <m/>
    <s v=""/>
    <n v="950191"/>
    <n v="39"/>
    <s v="United Kingdom"/>
    <n v="2100"/>
    <n v="1599"/>
    <x v="34"/>
    <x v="34"/>
    <x v="5"/>
    <x v="7"/>
    <n v="3"/>
    <s v="GBP"/>
    <n v="0.6905"/>
  </r>
  <r>
    <s v="411007-2"/>
    <d v="2016-02-15T00:00:00"/>
    <s v="Feb"/>
    <x v="0"/>
    <m/>
    <s v=""/>
    <n v="950191"/>
    <n v="39"/>
    <s v="United Kingdom"/>
    <n v="2100"/>
    <n v="72"/>
    <x v="268"/>
    <x v="253"/>
    <x v="7"/>
    <x v="26"/>
    <n v="1"/>
    <s v="GBP"/>
    <n v="0.6905"/>
  </r>
  <r>
    <s v="411007-3"/>
    <d v="2016-02-15T00:00:00"/>
    <s v="Feb"/>
    <x v="0"/>
    <m/>
    <s v=""/>
    <n v="950191"/>
    <n v="39"/>
    <s v="United Kingdom"/>
    <n v="2100"/>
    <n v="1381"/>
    <x v="167"/>
    <x v="157"/>
    <x v="4"/>
    <x v="29"/>
    <n v="4"/>
    <s v="GBP"/>
    <n v="0.6905"/>
  </r>
  <r>
    <s v="411007-4"/>
    <d v="2016-02-15T00:00:00"/>
    <s v="Feb"/>
    <x v="0"/>
    <m/>
    <s v=""/>
    <n v="950191"/>
    <n v="39"/>
    <s v="United Kingdom"/>
    <n v="2100"/>
    <n v="1297"/>
    <x v="21"/>
    <x v="21"/>
    <x v="0"/>
    <x v="0"/>
    <n v="2"/>
    <s v="GBP"/>
    <n v="0.6905"/>
  </r>
  <r>
    <s v="411009-1"/>
    <d v="2016-02-15T00:00:00"/>
    <s v="Feb"/>
    <x v="0"/>
    <m/>
    <s v=""/>
    <n v="676059"/>
    <n v="17"/>
    <s v="France"/>
    <n v="350"/>
    <n v="1644"/>
    <x v="34"/>
    <x v="34"/>
    <x v="5"/>
    <x v="7"/>
    <n v="4"/>
    <s v="EUR"/>
    <n v="0.89449999999999996"/>
  </r>
  <r>
    <s v="411009-2"/>
    <d v="2016-02-15T00:00:00"/>
    <s v="Feb"/>
    <x v="0"/>
    <m/>
    <s v=""/>
    <n v="676059"/>
    <n v="17"/>
    <s v="France"/>
    <n v="350"/>
    <n v="1592"/>
    <x v="29"/>
    <x v="29"/>
    <x v="5"/>
    <x v="7"/>
    <n v="3"/>
    <s v="EUR"/>
    <n v="0.89449999999999996"/>
  </r>
  <r>
    <s v="411009-3"/>
    <d v="2016-02-15T00:00:00"/>
    <s v="Feb"/>
    <x v="0"/>
    <m/>
    <s v=""/>
    <n v="676059"/>
    <n v="17"/>
    <s v="France"/>
    <n v="350"/>
    <n v="1976"/>
    <x v="198"/>
    <x v="189"/>
    <x v="1"/>
    <x v="20"/>
    <n v="4"/>
    <s v="EUR"/>
    <n v="0.89449999999999996"/>
  </r>
  <r>
    <s v="411009-4"/>
    <d v="2016-02-15T00:00:00"/>
    <s v="Feb"/>
    <x v="0"/>
    <m/>
    <s v=""/>
    <n v="676059"/>
    <n v="17"/>
    <s v="France"/>
    <n v="350"/>
    <n v="61"/>
    <x v="37"/>
    <x v="37"/>
    <x v="7"/>
    <x v="18"/>
    <n v="1"/>
    <s v="EUR"/>
    <n v="0.89449999999999996"/>
  </r>
  <r>
    <s v="411009-5"/>
    <d v="2016-02-15T00:00:00"/>
    <s v="Feb"/>
    <x v="0"/>
    <m/>
    <s v=""/>
    <n v="676059"/>
    <n v="17"/>
    <s v="France"/>
    <n v="350"/>
    <n v="2078"/>
    <x v="121"/>
    <x v="114"/>
    <x v="1"/>
    <x v="2"/>
    <n v="3"/>
    <s v="EUR"/>
    <n v="0.89449999999999996"/>
  </r>
  <r>
    <s v="411010-1"/>
    <d v="2016-02-15T00:00:00"/>
    <s v="Feb"/>
    <x v="0"/>
    <m/>
    <s v=""/>
    <n v="1942072"/>
    <n v="59"/>
    <s v="United States"/>
    <n v="2000"/>
    <n v="608"/>
    <x v="206"/>
    <x v="196"/>
    <x v="2"/>
    <x v="11"/>
    <n v="5"/>
    <s v="USD"/>
    <s v="1"/>
  </r>
  <r>
    <s v="411010-2"/>
    <d v="2016-02-15T00:00:00"/>
    <s v="Feb"/>
    <x v="0"/>
    <m/>
    <s v=""/>
    <n v="1942072"/>
    <n v="59"/>
    <s v="United States"/>
    <n v="2000"/>
    <n v="421"/>
    <x v="8"/>
    <x v="8"/>
    <x v="2"/>
    <x v="6"/>
    <n v="1"/>
    <s v="USD"/>
    <s v="1"/>
  </r>
  <r>
    <s v="411010-3"/>
    <d v="2016-02-15T00:00:00"/>
    <s v="Feb"/>
    <x v="0"/>
    <m/>
    <s v=""/>
    <n v="1942072"/>
    <n v="59"/>
    <s v="United States"/>
    <n v="2000"/>
    <n v="1597"/>
    <x v="34"/>
    <x v="34"/>
    <x v="5"/>
    <x v="7"/>
    <n v="1"/>
    <s v="USD"/>
    <s v="1"/>
  </r>
  <r>
    <s v="411010-4"/>
    <d v="2016-02-15T00:00:00"/>
    <s v="Feb"/>
    <x v="0"/>
    <m/>
    <s v=""/>
    <n v="1942072"/>
    <n v="59"/>
    <s v="United States"/>
    <n v="2000"/>
    <n v="64"/>
    <x v="37"/>
    <x v="37"/>
    <x v="7"/>
    <x v="18"/>
    <n v="2"/>
    <s v="USD"/>
    <s v="1"/>
  </r>
  <r>
    <s v="411011-1"/>
    <d v="2016-02-15T00:00:00"/>
    <s v="Feb"/>
    <x v="0"/>
    <m/>
    <s v=""/>
    <n v="1909649"/>
    <n v="47"/>
    <s v="United States"/>
    <n v="1120"/>
    <n v="2078"/>
    <x v="121"/>
    <x v="114"/>
    <x v="1"/>
    <x v="2"/>
    <n v="10"/>
    <s v="USD"/>
    <s v="1"/>
  </r>
  <r>
    <s v="411011-2"/>
    <d v="2016-02-15T00:00:00"/>
    <s v="Feb"/>
    <x v="0"/>
    <m/>
    <s v=""/>
    <n v="1909649"/>
    <n v="47"/>
    <s v="United States"/>
    <n v="1120"/>
    <n v="98"/>
    <x v="222"/>
    <x v="212"/>
    <x v="7"/>
    <x v="26"/>
    <n v="5"/>
    <s v="USD"/>
    <s v="1"/>
  </r>
  <r>
    <s v="411011-3"/>
    <d v="2016-02-15T00:00:00"/>
    <s v="Feb"/>
    <x v="0"/>
    <m/>
    <s v=""/>
    <n v="1909649"/>
    <n v="47"/>
    <s v="United States"/>
    <n v="1120"/>
    <n v="265"/>
    <x v="309"/>
    <x v="286"/>
    <x v="3"/>
    <x v="23"/>
    <n v="1"/>
    <s v="USD"/>
    <s v="1"/>
  </r>
  <r>
    <s v="411011-4"/>
    <d v="2016-02-15T00:00:00"/>
    <s v="Feb"/>
    <x v="0"/>
    <m/>
    <s v=""/>
    <n v="1909649"/>
    <n v="47"/>
    <s v="United States"/>
    <n v="1120"/>
    <n v="2508"/>
    <x v="127"/>
    <x v="120"/>
    <x v="4"/>
    <x v="10"/>
    <n v="2"/>
    <s v="USD"/>
    <s v="1"/>
  </r>
  <r>
    <s v="412000-1"/>
    <d v="2016-02-16T00:00:00"/>
    <s v="Feb"/>
    <x v="0"/>
    <m/>
    <s v=""/>
    <n v="1611938"/>
    <n v="59"/>
    <s v="United States"/>
    <n v="2000"/>
    <n v="2169"/>
    <x v="286"/>
    <x v="242"/>
    <x v="1"/>
    <x v="27"/>
    <n v="10"/>
    <s v="USD"/>
    <s v="1"/>
  </r>
  <r>
    <s v="412000-2"/>
    <d v="2016-02-16T00:00:00"/>
    <s v="Feb"/>
    <x v="0"/>
    <m/>
    <s v=""/>
    <n v="1611938"/>
    <n v="59"/>
    <s v="United States"/>
    <n v="2000"/>
    <n v="1036"/>
    <x v="207"/>
    <x v="197"/>
    <x v="0"/>
    <x v="24"/>
    <n v="1"/>
    <s v="USD"/>
    <s v="1"/>
  </r>
  <r>
    <s v="412000-3"/>
    <d v="2016-02-16T00:00:00"/>
    <s v="Feb"/>
    <x v="0"/>
    <m/>
    <s v=""/>
    <n v="1611938"/>
    <n v="59"/>
    <s v="United States"/>
    <n v="2000"/>
    <n v="160"/>
    <x v="233"/>
    <x v="222"/>
    <x v="3"/>
    <x v="4"/>
    <n v="3"/>
    <s v="USD"/>
    <s v="1"/>
  </r>
  <r>
    <s v="412000-4"/>
    <d v="2016-02-16T00:00:00"/>
    <s v="Feb"/>
    <x v="0"/>
    <m/>
    <s v=""/>
    <n v="1611938"/>
    <n v="59"/>
    <s v="United States"/>
    <n v="2000"/>
    <n v="1613"/>
    <x v="14"/>
    <x v="14"/>
    <x v="5"/>
    <x v="7"/>
    <n v="1"/>
    <s v="USD"/>
    <s v="1"/>
  </r>
  <r>
    <s v="412001-1"/>
    <d v="2016-02-16T00:00:00"/>
    <s v="Feb"/>
    <x v="0"/>
    <m/>
    <s v=""/>
    <n v="1482513"/>
    <n v="43"/>
    <s v="United States"/>
    <n v="1190"/>
    <n v="2165"/>
    <x v="107"/>
    <x v="102"/>
    <x v="1"/>
    <x v="27"/>
    <n v="1"/>
    <s v="USD"/>
    <s v="1"/>
  </r>
  <r>
    <s v="412001-2"/>
    <d v="2016-02-16T00:00:00"/>
    <s v="Feb"/>
    <x v="0"/>
    <m/>
    <s v=""/>
    <n v="1482513"/>
    <n v="43"/>
    <s v="United States"/>
    <n v="1190"/>
    <n v="1412"/>
    <x v="154"/>
    <x v="145"/>
    <x v="4"/>
    <x v="19"/>
    <n v="2"/>
    <s v="USD"/>
    <s v="1"/>
  </r>
  <r>
    <s v="412001-3"/>
    <d v="2016-02-16T00:00:00"/>
    <s v="Feb"/>
    <x v="0"/>
    <m/>
    <s v=""/>
    <n v="1482513"/>
    <n v="43"/>
    <s v="United States"/>
    <n v="1190"/>
    <n v="1078"/>
    <x v="310"/>
    <x v="287"/>
    <x v="0"/>
    <x v="1"/>
    <n v="1"/>
    <s v="USD"/>
    <s v="1"/>
  </r>
  <r>
    <s v="412001-4"/>
    <d v="2016-02-16T00:00:00"/>
    <s v="Feb"/>
    <x v="0"/>
    <m/>
    <s v=""/>
    <n v="1482513"/>
    <n v="43"/>
    <s v="United States"/>
    <n v="1190"/>
    <n v="444"/>
    <x v="203"/>
    <x v="193"/>
    <x v="2"/>
    <x v="6"/>
    <n v="7"/>
    <s v="USD"/>
    <s v="1"/>
  </r>
  <r>
    <s v="412002-1"/>
    <d v="2016-02-16T00:00:00"/>
    <s v="Feb"/>
    <x v="0"/>
    <d v="2016-02-21T00:00:00"/>
    <n v="5"/>
    <n v="1845084"/>
    <n v="0"/>
    <s v="Online"/>
    <s v=""/>
    <n v="191"/>
    <x v="180"/>
    <x v="171"/>
    <x v="3"/>
    <x v="28"/>
    <n v="4"/>
    <s v="USD"/>
    <s v="1"/>
  </r>
  <r>
    <s v="412003-1"/>
    <d v="2016-02-16T00:00:00"/>
    <s v="Feb"/>
    <x v="0"/>
    <m/>
    <s v=""/>
    <n v="311493"/>
    <n v="10"/>
    <s v="Canada"/>
    <n v="1210"/>
    <n v="2275"/>
    <x v="232"/>
    <x v="236"/>
    <x v="1"/>
    <x v="22"/>
    <n v="1"/>
    <s v="CAD"/>
    <n v="1.3818999999999999"/>
  </r>
  <r>
    <s v="412004-1"/>
    <d v="2016-02-16T00:00:00"/>
    <s v="Feb"/>
    <x v="0"/>
    <m/>
    <s v=""/>
    <n v="1076568"/>
    <n v="37"/>
    <s v="United Kingdom"/>
    <n v="2100"/>
    <n v="2050"/>
    <x v="120"/>
    <x v="170"/>
    <x v="1"/>
    <x v="2"/>
    <n v="4"/>
    <s v="GBP"/>
    <n v="0.69479999999999997"/>
  </r>
  <r>
    <s v="412004-2"/>
    <d v="2016-02-16T00:00:00"/>
    <s v="Feb"/>
    <x v="0"/>
    <m/>
    <s v=""/>
    <n v="1076568"/>
    <n v="37"/>
    <s v="United Kingdom"/>
    <n v="2100"/>
    <n v="218"/>
    <x v="311"/>
    <x v="288"/>
    <x v="3"/>
    <x v="23"/>
    <n v="6"/>
    <s v="GBP"/>
    <n v="0.69479999999999997"/>
  </r>
  <r>
    <s v="412004-3"/>
    <d v="2016-02-16T00:00:00"/>
    <s v="Feb"/>
    <x v="0"/>
    <m/>
    <s v=""/>
    <n v="1076568"/>
    <n v="37"/>
    <s v="United Kingdom"/>
    <n v="2100"/>
    <n v="1921"/>
    <x v="39"/>
    <x v="39"/>
    <x v="1"/>
    <x v="20"/>
    <n v="3"/>
    <s v="GBP"/>
    <n v="0.69479999999999997"/>
  </r>
  <r>
    <s v="412004-4"/>
    <d v="2016-02-16T00:00:00"/>
    <s v="Feb"/>
    <x v="0"/>
    <m/>
    <s v=""/>
    <n v="1076568"/>
    <n v="37"/>
    <s v="United Kingdom"/>
    <n v="2100"/>
    <n v="368"/>
    <x v="185"/>
    <x v="176"/>
    <x v="2"/>
    <x v="3"/>
    <n v="1"/>
    <s v="GBP"/>
    <n v="0.69479999999999997"/>
  </r>
  <r>
    <s v="412005-1"/>
    <d v="2016-02-16T00:00:00"/>
    <s v="Feb"/>
    <x v="0"/>
    <d v="2016-02-21T00:00:00"/>
    <n v="5"/>
    <n v="1838833"/>
    <n v="0"/>
    <s v="Online"/>
    <s v=""/>
    <n v="1271"/>
    <x v="99"/>
    <x v="96"/>
    <x v="0"/>
    <x v="0"/>
    <n v="1"/>
    <s v="USD"/>
    <s v="1"/>
  </r>
  <r>
    <s v="412005-2"/>
    <d v="2016-02-16T00:00:00"/>
    <s v="Feb"/>
    <x v="0"/>
    <d v="2016-02-21T00:00:00"/>
    <n v="5"/>
    <n v="1838833"/>
    <n v="0"/>
    <s v="Online"/>
    <s v=""/>
    <n v="2102"/>
    <x v="166"/>
    <x v="156"/>
    <x v="1"/>
    <x v="25"/>
    <n v="7"/>
    <s v="USD"/>
    <s v="1"/>
  </r>
  <r>
    <s v="412005-3"/>
    <d v="2016-02-16T00:00:00"/>
    <s v="Feb"/>
    <x v="0"/>
    <d v="2016-02-21T00:00:00"/>
    <n v="5"/>
    <n v="1838833"/>
    <n v="0"/>
    <s v="Online"/>
    <s v=""/>
    <n v="740"/>
    <x v="64"/>
    <x v="63"/>
    <x v="2"/>
    <x v="8"/>
    <n v="1"/>
    <s v="USD"/>
    <s v="1"/>
  </r>
  <r>
    <s v="412005-4"/>
    <d v="2016-02-16T00:00:00"/>
    <s v="Feb"/>
    <x v="0"/>
    <d v="2016-02-21T00:00:00"/>
    <n v="5"/>
    <n v="1838833"/>
    <n v="0"/>
    <s v="Online"/>
    <s v=""/>
    <n v="1098"/>
    <x v="312"/>
    <x v="289"/>
    <x v="0"/>
    <x v="1"/>
    <n v="1"/>
    <s v="USD"/>
    <s v="1"/>
  </r>
  <r>
    <s v="412006-1"/>
    <d v="2016-02-16T00:00:00"/>
    <s v="Feb"/>
    <x v="0"/>
    <m/>
    <s v=""/>
    <n v="375538"/>
    <n v="10"/>
    <s v="Canada"/>
    <n v="1210"/>
    <n v="1771"/>
    <x v="41"/>
    <x v="290"/>
    <x v="6"/>
    <x v="13"/>
    <n v="3"/>
    <s v="CAD"/>
    <n v="1.3818999999999999"/>
  </r>
  <r>
    <s v="412006-2"/>
    <d v="2016-02-16T00:00:00"/>
    <s v="Feb"/>
    <x v="0"/>
    <m/>
    <s v=""/>
    <n v="375538"/>
    <n v="10"/>
    <s v="Canada"/>
    <n v="1210"/>
    <n v="1655"/>
    <x v="62"/>
    <x v="61"/>
    <x v="5"/>
    <x v="7"/>
    <n v="2"/>
    <s v="CAD"/>
    <n v="1.3818999999999999"/>
  </r>
  <r>
    <s v="412007-1"/>
    <d v="2016-02-16T00:00:00"/>
    <s v="Feb"/>
    <x v="0"/>
    <m/>
    <s v=""/>
    <n v="213985"/>
    <n v="9"/>
    <s v="Canada"/>
    <n v="1500"/>
    <n v="1755"/>
    <x v="313"/>
    <x v="291"/>
    <x v="6"/>
    <x v="13"/>
    <n v="1"/>
    <s v="CAD"/>
    <n v="1.3818999999999999"/>
  </r>
  <r>
    <s v="412007-2"/>
    <d v="2016-02-16T00:00:00"/>
    <s v="Feb"/>
    <x v="0"/>
    <m/>
    <s v=""/>
    <n v="213985"/>
    <n v="9"/>
    <s v="Canada"/>
    <n v="1500"/>
    <n v="1280"/>
    <x v="111"/>
    <x v="106"/>
    <x v="0"/>
    <x v="0"/>
    <n v="1"/>
    <s v="CAD"/>
    <n v="1.3818999999999999"/>
  </r>
  <r>
    <s v="412008-1"/>
    <d v="2016-02-16T00:00:00"/>
    <s v="Feb"/>
    <x v="0"/>
    <m/>
    <s v=""/>
    <n v="950191"/>
    <n v="41"/>
    <s v="United Kingdom"/>
    <n v="2100"/>
    <n v="394"/>
    <x v="282"/>
    <x v="265"/>
    <x v="2"/>
    <x v="3"/>
    <n v="6"/>
    <s v="GBP"/>
    <n v="0.69479999999999997"/>
  </r>
  <r>
    <s v="412008-2"/>
    <d v="2016-02-16T00:00:00"/>
    <s v="Feb"/>
    <x v="0"/>
    <m/>
    <s v=""/>
    <n v="950191"/>
    <n v="41"/>
    <s v="United Kingdom"/>
    <n v="2100"/>
    <n v="2055"/>
    <x v="2"/>
    <x v="2"/>
    <x v="1"/>
    <x v="2"/>
    <n v="3"/>
    <s v="GBP"/>
    <n v="0.69479999999999997"/>
  </r>
  <r>
    <s v="412008-3"/>
    <d v="2016-02-16T00:00:00"/>
    <s v="Feb"/>
    <x v="0"/>
    <m/>
    <s v=""/>
    <n v="950191"/>
    <n v="41"/>
    <s v="United Kingdom"/>
    <n v="2100"/>
    <n v="1651"/>
    <x v="88"/>
    <x v="86"/>
    <x v="5"/>
    <x v="7"/>
    <n v="1"/>
    <s v="GBP"/>
    <n v="0.69479999999999997"/>
  </r>
  <r>
    <s v="412008-4"/>
    <d v="2016-02-16T00:00:00"/>
    <s v="Feb"/>
    <x v="0"/>
    <m/>
    <s v=""/>
    <n v="950191"/>
    <n v="41"/>
    <s v="United Kingdom"/>
    <n v="2100"/>
    <n v="1296"/>
    <x v="21"/>
    <x v="21"/>
    <x v="0"/>
    <x v="0"/>
    <n v="3"/>
    <s v="GBP"/>
    <n v="0.69479999999999997"/>
  </r>
  <r>
    <s v="412009-1"/>
    <d v="2016-02-16T00:00:00"/>
    <s v="Feb"/>
    <x v="0"/>
    <m/>
    <s v=""/>
    <n v="1375827"/>
    <n v="43"/>
    <s v="United States"/>
    <n v="1190"/>
    <n v="1693"/>
    <x v="192"/>
    <x v="183"/>
    <x v="6"/>
    <x v="14"/>
    <n v="6"/>
    <s v="USD"/>
    <s v="1"/>
  </r>
  <r>
    <s v="412010-1"/>
    <d v="2016-02-16T00:00:00"/>
    <s v="Feb"/>
    <x v="0"/>
    <m/>
    <s v=""/>
    <n v="1428180"/>
    <n v="44"/>
    <s v="United States"/>
    <n v="2000"/>
    <n v="126"/>
    <x v="16"/>
    <x v="16"/>
    <x v="3"/>
    <x v="4"/>
    <n v="2"/>
    <s v="USD"/>
    <s v="1"/>
  </r>
  <r>
    <s v="412010-2"/>
    <d v="2016-02-16T00:00:00"/>
    <s v="Feb"/>
    <x v="0"/>
    <m/>
    <s v=""/>
    <n v="1428180"/>
    <n v="44"/>
    <s v="United States"/>
    <n v="2000"/>
    <n v="1574"/>
    <x v="70"/>
    <x v="69"/>
    <x v="5"/>
    <x v="7"/>
    <n v="10"/>
    <s v="USD"/>
    <s v="1"/>
  </r>
  <r>
    <s v="412010-3"/>
    <d v="2016-02-16T00:00:00"/>
    <s v="Feb"/>
    <x v="0"/>
    <m/>
    <s v=""/>
    <n v="1428180"/>
    <n v="44"/>
    <s v="United States"/>
    <n v="2000"/>
    <n v="79"/>
    <x v="72"/>
    <x v="71"/>
    <x v="7"/>
    <x v="26"/>
    <n v="2"/>
    <s v="USD"/>
    <s v="1"/>
  </r>
  <r>
    <s v="412010-4"/>
    <d v="2016-02-16T00:00:00"/>
    <s v="Feb"/>
    <x v="0"/>
    <m/>
    <s v=""/>
    <n v="1428180"/>
    <n v="44"/>
    <s v="United States"/>
    <n v="2000"/>
    <n v="718"/>
    <x v="152"/>
    <x v="143"/>
    <x v="2"/>
    <x v="8"/>
    <n v="1"/>
    <s v="USD"/>
    <s v="1"/>
  </r>
  <r>
    <s v="412011-1"/>
    <d v="2016-02-16T00:00:00"/>
    <s v="Feb"/>
    <x v="0"/>
    <m/>
    <s v=""/>
    <n v="1698157"/>
    <n v="63"/>
    <s v="United States"/>
    <n v="2000"/>
    <n v="1261"/>
    <x v="91"/>
    <x v="89"/>
    <x v="0"/>
    <x v="0"/>
    <n v="10"/>
    <s v="USD"/>
    <s v="1"/>
  </r>
  <r>
    <s v="412011-2"/>
    <d v="2016-02-16T00:00:00"/>
    <s v="Feb"/>
    <x v="0"/>
    <m/>
    <s v=""/>
    <n v="1698157"/>
    <n v="63"/>
    <s v="United States"/>
    <n v="2000"/>
    <n v="1707"/>
    <x v="33"/>
    <x v="33"/>
    <x v="6"/>
    <x v="13"/>
    <n v="1"/>
    <s v="USD"/>
    <s v="1"/>
  </r>
  <r>
    <s v="412011-3"/>
    <d v="2016-02-16T00:00:00"/>
    <s v="Feb"/>
    <x v="0"/>
    <m/>
    <s v=""/>
    <n v="1698157"/>
    <n v="63"/>
    <s v="United States"/>
    <n v="2000"/>
    <n v="48"/>
    <x v="303"/>
    <x v="281"/>
    <x v="7"/>
    <x v="18"/>
    <n v="1"/>
    <s v="USD"/>
    <s v="1"/>
  </r>
  <r>
    <s v="412011-4"/>
    <d v="2016-02-16T00:00:00"/>
    <s v="Feb"/>
    <x v="0"/>
    <m/>
    <s v=""/>
    <n v="1698157"/>
    <n v="63"/>
    <s v="United States"/>
    <n v="2000"/>
    <n v="85"/>
    <x v="133"/>
    <x v="75"/>
    <x v="7"/>
    <x v="26"/>
    <n v="3"/>
    <s v="USD"/>
    <s v="1"/>
  </r>
  <r>
    <s v="412012-1"/>
    <d v="2016-02-16T00:00:00"/>
    <s v="Feb"/>
    <x v="0"/>
    <m/>
    <s v=""/>
    <n v="1813538"/>
    <n v="57"/>
    <s v="United States"/>
    <n v="1645"/>
    <n v="1365"/>
    <x v="248"/>
    <x v="235"/>
    <x v="4"/>
    <x v="29"/>
    <n v="2"/>
    <s v="USD"/>
    <s v="1"/>
  </r>
  <r>
    <s v="412012-2"/>
    <d v="2016-02-16T00:00:00"/>
    <s v="Feb"/>
    <x v="0"/>
    <m/>
    <s v=""/>
    <n v="1813538"/>
    <n v="57"/>
    <s v="United States"/>
    <n v="1645"/>
    <n v="1242"/>
    <x v="314"/>
    <x v="292"/>
    <x v="0"/>
    <x v="9"/>
    <n v="1"/>
    <s v="USD"/>
    <s v="1"/>
  </r>
  <r>
    <s v="412012-3"/>
    <d v="2016-02-16T00:00:00"/>
    <s v="Feb"/>
    <x v="0"/>
    <m/>
    <s v=""/>
    <n v="1813538"/>
    <n v="57"/>
    <s v="United States"/>
    <n v="1645"/>
    <n v="1590"/>
    <x v="102"/>
    <x v="98"/>
    <x v="5"/>
    <x v="7"/>
    <n v="2"/>
    <s v="USD"/>
    <s v="1"/>
  </r>
  <r>
    <s v="412012-4"/>
    <d v="2016-02-16T00:00:00"/>
    <s v="Feb"/>
    <x v="0"/>
    <m/>
    <s v=""/>
    <n v="1813538"/>
    <n v="57"/>
    <s v="United States"/>
    <n v="1645"/>
    <n v="1168"/>
    <x v="245"/>
    <x v="232"/>
    <x v="0"/>
    <x v="9"/>
    <n v="2"/>
    <s v="USD"/>
    <s v="1"/>
  </r>
  <r>
    <s v="412013-1"/>
    <d v="2016-02-16T00:00:00"/>
    <s v="Feb"/>
    <x v="0"/>
    <m/>
    <s v=""/>
    <n v="587649"/>
    <n v="24"/>
    <s v="Germany"/>
    <n v="1855"/>
    <n v="1612"/>
    <x v="77"/>
    <x v="76"/>
    <x v="5"/>
    <x v="7"/>
    <n v="1"/>
    <s v="EUR"/>
    <n v="0.89559999999999995"/>
  </r>
  <r>
    <s v="412013-2"/>
    <d v="2016-02-16T00:00:00"/>
    <s v="Feb"/>
    <x v="0"/>
    <m/>
    <s v=""/>
    <n v="587649"/>
    <n v="24"/>
    <s v="Germany"/>
    <n v="1855"/>
    <n v="145"/>
    <x v="46"/>
    <x v="46"/>
    <x v="3"/>
    <x v="4"/>
    <n v="10"/>
    <s v="EUR"/>
    <n v="0.89559999999999995"/>
  </r>
  <r>
    <s v="412014-1"/>
    <d v="2016-02-16T00:00:00"/>
    <s v="Feb"/>
    <x v="0"/>
    <m/>
    <s v=""/>
    <n v="1474834"/>
    <n v="53"/>
    <s v="United States"/>
    <n v="1260"/>
    <n v="1650"/>
    <x v="62"/>
    <x v="61"/>
    <x v="5"/>
    <x v="7"/>
    <n v="3"/>
    <s v="USD"/>
    <s v="1"/>
  </r>
  <r>
    <s v="412015-1"/>
    <d v="2016-02-16T00:00:00"/>
    <s v="Feb"/>
    <x v="0"/>
    <m/>
    <s v=""/>
    <n v="1240530"/>
    <n v="57"/>
    <s v="United States"/>
    <n v="1645"/>
    <n v="1600"/>
    <x v="34"/>
    <x v="34"/>
    <x v="5"/>
    <x v="7"/>
    <n v="1"/>
    <s v="USD"/>
    <s v="1"/>
  </r>
  <r>
    <s v="412015-2"/>
    <d v="2016-02-16T00:00:00"/>
    <s v="Feb"/>
    <x v="0"/>
    <m/>
    <s v=""/>
    <n v="1240530"/>
    <n v="57"/>
    <s v="United States"/>
    <n v="1645"/>
    <n v="124"/>
    <x v="23"/>
    <x v="23"/>
    <x v="3"/>
    <x v="4"/>
    <n v="2"/>
    <s v="USD"/>
    <s v="1"/>
  </r>
  <r>
    <s v="413001-1"/>
    <d v="2016-02-17T00:00:00"/>
    <s v="Feb"/>
    <x v="0"/>
    <m/>
    <s v=""/>
    <n v="1857461"/>
    <n v="45"/>
    <s v="United States"/>
    <n v="2000"/>
    <n v="1689"/>
    <x v="36"/>
    <x v="99"/>
    <x v="6"/>
    <x v="14"/>
    <n v="10"/>
    <s v="USD"/>
    <s v="1"/>
  </r>
  <r>
    <s v="413002-1"/>
    <d v="2016-02-17T00:00:00"/>
    <s v="Feb"/>
    <x v="0"/>
    <m/>
    <s v=""/>
    <n v="943159"/>
    <n v="37"/>
    <s v="United Kingdom"/>
    <n v="2100"/>
    <n v="1613"/>
    <x v="14"/>
    <x v="14"/>
    <x v="5"/>
    <x v="7"/>
    <n v="3"/>
    <s v="GBP"/>
    <n v="0.69889999999999997"/>
  </r>
  <r>
    <s v="413003-1"/>
    <d v="2016-02-17T00:00:00"/>
    <s v="Feb"/>
    <x v="0"/>
    <m/>
    <s v=""/>
    <n v="1049709"/>
    <n v="42"/>
    <s v="United Kingdom"/>
    <n v="1900"/>
    <n v="1645"/>
    <x v="34"/>
    <x v="34"/>
    <x v="5"/>
    <x v="7"/>
    <n v="3"/>
    <s v="GBP"/>
    <n v="0.69889999999999997"/>
  </r>
  <r>
    <s v="413003-2"/>
    <d v="2016-02-17T00:00:00"/>
    <s v="Feb"/>
    <x v="0"/>
    <m/>
    <s v=""/>
    <n v="1049709"/>
    <n v="42"/>
    <s v="United Kingdom"/>
    <n v="1900"/>
    <n v="87"/>
    <x v="133"/>
    <x v="75"/>
    <x v="7"/>
    <x v="26"/>
    <n v="1"/>
    <s v="GBP"/>
    <n v="0.69889999999999997"/>
  </r>
  <r>
    <s v="413003-3"/>
    <d v="2016-02-17T00:00:00"/>
    <s v="Feb"/>
    <x v="0"/>
    <m/>
    <s v=""/>
    <n v="1049709"/>
    <n v="42"/>
    <s v="United Kingdom"/>
    <n v="1900"/>
    <n v="1449"/>
    <x v="38"/>
    <x v="38"/>
    <x v="4"/>
    <x v="19"/>
    <n v="1"/>
    <s v="GBP"/>
    <n v="0.69889999999999997"/>
  </r>
  <r>
    <s v="413005-1"/>
    <d v="2016-02-17T00:00:00"/>
    <s v="Feb"/>
    <x v="0"/>
    <m/>
    <s v=""/>
    <n v="1437978"/>
    <n v="64"/>
    <s v="United States"/>
    <n v="1330"/>
    <n v="2011"/>
    <x v="76"/>
    <x v="75"/>
    <x v="1"/>
    <x v="2"/>
    <n v="1"/>
    <s v="USD"/>
    <s v="1"/>
  </r>
  <r>
    <s v="413007-1"/>
    <d v="2016-02-17T00:00:00"/>
    <s v="Feb"/>
    <x v="0"/>
    <m/>
    <s v=""/>
    <n v="986569"/>
    <n v="40"/>
    <s v="United Kingdom"/>
    <n v="1300"/>
    <n v="1704"/>
    <x v="32"/>
    <x v="32"/>
    <x v="6"/>
    <x v="14"/>
    <n v="2"/>
    <s v="GBP"/>
    <n v="0.69889999999999997"/>
  </r>
  <r>
    <s v="413007-2"/>
    <d v="2016-02-17T00:00:00"/>
    <s v="Feb"/>
    <x v="0"/>
    <m/>
    <s v=""/>
    <n v="986569"/>
    <n v="40"/>
    <s v="United Kingdom"/>
    <n v="1300"/>
    <n v="1588"/>
    <x v="17"/>
    <x v="17"/>
    <x v="5"/>
    <x v="7"/>
    <n v="1"/>
    <s v="GBP"/>
    <n v="0.69889999999999997"/>
  </r>
  <r>
    <s v="413007-3"/>
    <d v="2016-02-17T00:00:00"/>
    <s v="Feb"/>
    <x v="0"/>
    <m/>
    <s v=""/>
    <n v="986569"/>
    <n v="40"/>
    <s v="United Kingdom"/>
    <n v="1300"/>
    <n v="1616"/>
    <x v="230"/>
    <x v="220"/>
    <x v="5"/>
    <x v="7"/>
    <n v="5"/>
    <s v="GBP"/>
    <n v="0.69889999999999997"/>
  </r>
  <r>
    <s v="413008-1"/>
    <d v="2016-02-17T00:00:00"/>
    <s v="Feb"/>
    <x v="0"/>
    <m/>
    <s v=""/>
    <n v="703938"/>
    <n v="28"/>
    <s v="Italy"/>
    <n v="1200"/>
    <n v="148"/>
    <x v="46"/>
    <x v="46"/>
    <x v="3"/>
    <x v="4"/>
    <n v="1"/>
    <s v="EUR"/>
    <n v="0.89800000000000002"/>
  </r>
  <r>
    <s v="413008-2"/>
    <d v="2016-02-17T00:00:00"/>
    <s v="Feb"/>
    <x v="0"/>
    <m/>
    <s v=""/>
    <n v="703938"/>
    <n v="28"/>
    <s v="Italy"/>
    <n v="1200"/>
    <n v="429"/>
    <x v="224"/>
    <x v="214"/>
    <x v="2"/>
    <x v="6"/>
    <n v="3"/>
    <s v="EUR"/>
    <n v="0.89800000000000002"/>
  </r>
  <r>
    <s v="413009-1"/>
    <d v="2016-02-17T00:00:00"/>
    <s v="Feb"/>
    <x v="0"/>
    <m/>
    <s v=""/>
    <n v="1868588"/>
    <n v="44"/>
    <s v="United States"/>
    <n v="2000"/>
    <n v="1308"/>
    <x v="153"/>
    <x v="144"/>
    <x v="0"/>
    <x v="0"/>
    <n v="4"/>
    <s v="USD"/>
    <s v="1"/>
  </r>
  <r>
    <s v="413010-1"/>
    <d v="2016-02-17T00:00:00"/>
    <s v="Feb"/>
    <x v="0"/>
    <m/>
    <s v=""/>
    <n v="122511"/>
    <n v="6"/>
    <s v="Australia"/>
    <n v="2000"/>
    <n v="1268"/>
    <x v="181"/>
    <x v="172"/>
    <x v="0"/>
    <x v="0"/>
    <n v="2"/>
    <s v="AUD"/>
    <n v="1.4035"/>
  </r>
  <r>
    <s v="413010-2"/>
    <d v="2016-02-17T00:00:00"/>
    <s v="Feb"/>
    <x v="0"/>
    <m/>
    <s v=""/>
    <n v="122511"/>
    <n v="6"/>
    <s v="Australia"/>
    <n v="2000"/>
    <n v="2106"/>
    <x v="169"/>
    <x v="159"/>
    <x v="1"/>
    <x v="25"/>
    <n v="2"/>
    <s v="AUD"/>
    <n v="1.4035"/>
  </r>
  <r>
    <s v="413011-1"/>
    <d v="2016-02-17T00:00:00"/>
    <s v="Feb"/>
    <x v="0"/>
    <d v="2016-02-26T00:00:00"/>
    <n v="9"/>
    <n v="246888"/>
    <n v="0"/>
    <s v="Online"/>
    <s v=""/>
    <n v="1637"/>
    <x v="29"/>
    <x v="29"/>
    <x v="5"/>
    <x v="7"/>
    <n v="5"/>
    <s v="CAD"/>
    <n v="1.3816999999999999"/>
  </r>
  <r>
    <s v="413011-2"/>
    <d v="2016-02-17T00:00:00"/>
    <s v="Feb"/>
    <x v="0"/>
    <d v="2016-02-26T00:00:00"/>
    <n v="9"/>
    <n v="246888"/>
    <n v="0"/>
    <s v="Online"/>
    <s v=""/>
    <n v="1636"/>
    <x v="63"/>
    <x v="62"/>
    <x v="5"/>
    <x v="7"/>
    <n v="1"/>
    <s v="CAD"/>
    <n v="1.3816999999999999"/>
  </r>
  <r>
    <s v="413011-3"/>
    <d v="2016-02-17T00:00:00"/>
    <s v="Feb"/>
    <x v="0"/>
    <d v="2016-02-26T00:00:00"/>
    <n v="9"/>
    <n v="246888"/>
    <n v="0"/>
    <s v="Online"/>
    <s v=""/>
    <n v="1586"/>
    <x v="63"/>
    <x v="62"/>
    <x v="5"/>
    <x v="7"/>
    <n v="7"/>
    <s v="CAD"/>
    <n v="1.3816999999999999"/>
  </r>
  <r>
    <s v="413012-1"/>
    <d v="2016-02-17T00:00:00"/>
    <s v="Feb"/>
    <x v="0"/>
    <m/>
    <s v=""/>
    <n v="980266"/>
    <n v="36"/>
    <s v="United Kingdom"/>
    <n v="1300"/>
    <n v="1305"/>
    <x v="0"/>
    <x v="0"/>
    <x v="0"/>
    <x v="0"/>
    <n v="3"/>
    <s v="GBP"/>
    <n v="0.69889999999999997"/>
  </r>
  <r>
    <s v="413012-2"/>
    <d v="2016-02-17T00:00:00"/>
    <s v="Feb"/>
    <x v="0"/>
    <m/>
    <s v=""/>
    <n v="980266"/>
    <n v="36"/>
    <s v="United Kingdom"/>
    <n v="1300"/>
    <n v="2495"/>
    <x v="18"/>
    <x v="18"/>
    <x v="4"/>
    <x v="10"/>
    <n v="1"/>
    <s v="GBP"/>
    <n v="0.69889999999999997"/>
  </r>
  <r>
    <s v="413013-1"/>
    <d v="2016-02-17T00:00:00"/>
    <s v="Feb"/>
    <x v="0"/>
    <m/>
    <s v=""/>
    <n v="1737226"/>
    <n v="55"/>
    <s v="United States"/>
    <n v="2000"/>
    <n v="1115"/>
    <x v="66"/>
    <x v="65"/>
    <x v="0"/>
    <x v="1"/>
    <n v="1"/>
    <s v="USD"/>
    <s v="1"/>
  </r>
  <r>
    <s v="413013-2"/>
    <d v="2016-02-17T00:00:00"/>
    <s v="Feb"/>
    <x v="0"/>
    <m/>
    <s v=""/>
    <n v="1737226"/>
    <n v="55"/>
    <s v="United States"/>
    <n v="2000"/>
    <n v="1431"/>
    <x v="315"/>
    <x v="293"/>
    <x v="4"/>
    <x v="19"/>
    <n v="5"/>
    <s v="USD"/>
    <s v="1"/>
  </r>
  <r>
    <s v="413014-1"/>
    <d v="2016-02-17T00:00:00"/>
    <s v="Feb"/>
    <x v="0"/>
    <m/>
    <s v=""/>
    <n v="1062632"/>
    <n v="37"/>
    <s v="United Kingdom"/>
    <n v="2100"/>
    <n v="65"/>
    <x v="37"/>
    <x v="37"/>
    <x v="7"/>
    <x v="18"/>
    <n v="1"/>
    <s v="GBP"/>
    <n v="0.69889999999999997"/>
  </r>
  <r>
    <s v="413014-2"/>
    <d v="2016-02-17T00:00:00"/>
    <s v="Feb"/>
    <x v="0"/>
    <m/>
    <s v=""/>
    <n v="1062632"/>
    <n v="37"/>
    <s v="United Kingdom"/>
    <n v="2100"/>
    <n v="2174"/>
    <x v="216"/>
    <x v="206"/>
    <x v="1"/>
    <x v="27"/>
    <n v="1"/>
    <s v="GBP"/>
    <n v="0.69889999999999997"/>
  </r>
  <r>
    <s v="413015-1"/>
    <d v="2016-02-17T00:00:00"/>
    <s v="Feb"/>
    <x v="0"/>
    <m/>
    <s v=""/>
    <n v="200992"/>
    <n v="9"/>
    <s v="Canada"/>
    <n v="1500"/>
    <n v="1779"/>
    <x v="201"/>
    <x v="192"/>
    <x v="6"/>
    <x v="13"/>
    <n v="1"/>
    <s v="CAD"/>
    <n v="1.3816999999999999"/>
  </r>
  <r>
    <s v="413016-1"/>
    <d v="2016-02-17T00:00:00"/>
    <s v="Feb"/>
    <x v="0"/>
    <m/>
    <s v=""/>
    <n v="366856"/>
    <n v="8"/>
    <s v="Canada"/>
    <n v="2105"/>
    <n v="2106"/>
    <x v="169"/>
    <x v="159"/>
    <x v="1"/>
    <x v="25"/>
    <n v="3"/>
    <s v="CAD"/>
    <n v="1.3816999999999999"/>
  </r>
  <r>
    <s v="413016-2"/>
    <d v="2016-02-17T00:00:00"/>
    <s v="Feb"/>
    <x v="0"/>
    <m/>
    <s v=""/>
    <n v="366856"/>
    <n v="8"/>
    <s v="Canada"/>
    <n v="2105"/>
    <n v="1636"/>
    <x v="63"/>
    <x v="62"/>
    <x v="5"/>
    <x v="7"/>
    <n v="2"/>
    <s v="CAD"/>
    <n v="1.3816999999999999"/>
  </r>
  <r>
    <s v="413016-3"/>
    <d v="2016-02-17T00:00:00"/>
    <s v="Feb"/>
    <x v="0"/>
    <m/>
    <s v=""/>
    <n v="366856"/>
    <n v="8"/>
    <s v="Canada"/>
    <n v="2105"/>
    <n v="2104"/>
    <x v="151"/>
    <x v="142"/>
    <x v="1"/>
    <x v="25"/>
    <n v="3"/>
    <s v="CAD"/>
    <n v="1.3816999999999999"/>
  </r>
  <r>
    <s v="413016-4"/>
    <d v="2016-02-17T00:00:00"/>
    <s v="Feb"/>
    <x v="0"/>
    <m/>
    <s v=""/>
    <n v="366856"/>
    <n v="8"/>
    <s v="Canada"/>
    <n v="2105"/>
    <n v="2468"/>
    <x v="176"/>
    <x v="166"/>
    <x v="1"/>
    <x v="17"/>
    <n v="1"/>
    <s v="CAD"/>
    <n v="1.3816999999999999"/>
  </r>
  <r>
    <s v="413017-1"/>
    <d v="2016-02-17T00:00:00"/>
    <s v="Feb"/>
    <x v="0"/>
    <m/>
    <s v=""/>
    <n v="1239489"/>
    <n v="59"/>
    <s v="United States"/>
    <n v="2000"/>
    <n v="76"/>
    <x v="104"/>
    <x v="101"/>
    <x v="7"/>
    <x v="26"/>
    <n v="1"/>
    <s v="USD"/>
    <s v="1"/>
  </r>
  <r>
    <s v="413018-1"/>
    <d v="2016-02-17T00:00:00"/>
    <s v="Feb"/>
    <x v="0"/>
    <m/>
    <s v=""/>
    <n v="643186"/>
    <n v="17"/>
    <s v="France"/>
    <n v="350"/>
    <n v="1582"/>
    <x v="29"/>
    <x v="29"/>
    <x v="5"/>
    <x v="7"/>
    <n v="1"/>
    <s v="EUR"/>
    <n v="0.89800000000000002"/>
  </r>
  <r>
    <s v="413018-2"/>
    <d v="2016-02-17T00:00:00"/>
    <s v="Feb"/>
    <x v="0"/>
    <m/>
    <s v=""/>
    <n v="643186"/>
    <n v="17"/>
    <s v="France"/>
    <n v="350"/>
    <n v="2083"/>
    <x v="76"/>
    <x v="75"/>
    <x v="1"/>
    <x v="2"/>
    <n v="2"/>
    <s v="EUR"/>
    <n v="0.89800000000000002"/>
  </r>
  <r>
    <s v="413020-1"/>
    <d v="2016-02-17T00:00:00"/>
    <s v="Feb"/>
    <x v="0"/>
    <m/>
    <s v=""/>
    <n v="2096292"/>
    <n v="50"/>
    <s v="United States"/>
    <n v="2000"/>
    <n v="1615"/>
    <x v="62"/>
    <x v="61"/>
    <x v="5"/>
    <x v="7"/>
    <n v="1"/>
    <s v="USD"/>
    <s v="1"/>
  </r>
  <r>
    <s v="413023-1"/>
    <d v="2016-02-17T00:00:00"/>
    <s v="Feb"/>
    <x v="0"/>
    <m/>
    <s v=""/>
    <n v="1461041"/>
    <n v="63"/>
    <s v="United States"/>
    <n v="2000"/>
    <n v="166"/>
    <x v="215"/>
    <x v="205"/>
    <x v="3"/>
    <x v="28"/>
    <n v="3"/>
    <s v="USD"/>
    <s v="1"/>
  </r>
  <r>
    <s v="414001-1"/>
    <d v="2016-02-18T00:00:00"/>
    <s v="Feb"/>
    <x v="0"/>
    <m/>
    <s v=""/>
    <n v="858760"/>
    <n v="31"/>
    <s v="Netherlands"/>
    <n v="1085"/>
    <n v="50"/>
    <x v="235"/>
    <x v="224"/>
    <x v="7"/>
    <x v="18"/>
    <n v="3"/>
    <s v="EUR"/>
    <n v="0.9022"/>
  </r>
  <r>
    <s v="414001-2"/>
    <d v="2016-02-18T00:00:00"/>
    <s v="Feb"/>
    <x v="0"/>
    <m/>
    <s v=""/>
    <n v="858760"/>
    <n v="31"/>
    <s v="Netherlands"/>
    <n v="1085"/>
    <n v="373"/>
    <x v="4"/>
    <x v="4"/>
    <x v="2"/>
    <x v="3"/>
    <n v="1"/>
    <s v="EUR"/>
    <n v="0.9022"/>
  </r>
  <r>
    <s v="414001-3"/>
    <d v="2016-02-18T00:00:00"/>
    <s v="Feb"/>
    <x v="0"/>
    <m/>
    <s v=""/>
    <n v="858760"/>
    <n v="31"/>
    <s v="Netherlands"/>
    <n v="1085"/>
    <n v="431"/>
    <x v="165"/>
    <x v="155"/>
    <x v="2"/>
    <x v="6"/>
    <n v="3"/>
    <s v="EUR"/>
    <n v="0.9022"/>
  </r>
  <r>
    <s v="414001-4"/>
    <d v="2016-02-18T00:00:00"/>
    <s v="Feb"/>
    <x v="0"/>
    <m/>
    <s v=""/>
    <n v="858760"/>
    <n v="31"/>
    <s v="Netherlands"/>
    <n v="1085"/>
    <n v="737"/>
    <x v="152"/>
    <x v="143"/>
    <x v="2"/>
    <x v="8"/>
    <n v="6"/>
    <s v="EUR"/>
    <n v="0.9022"/>
  </r>
  <r>
    <s v="414001-5"/>
    <d v="2016-02-18T00:00:00"/>
    <s v="Feb"/>
    <x v="0"/>
    <m/>
    <s v=""/>
    <n v="858760"/>
    <n v="31"/>
    <s v="Netherlands"/>
    <n v="1085"/>
    <n v="1332"/>
    <x v="248"/>
    <x v="235"/>
    <x v="4"/>
    <x v="29"/>
    <n v="2"/>
    <s v="EUR"/>
    <n v="0.9022"/>
  </r>
  <r>
    <s v="414002-1"/>
    <d v="2016-02-18T00:00:00"/>
    <s v="Feb"/>
    <x v="0"/>
    <m/>
    <s v=""/>
    <n v="1290284"/>
    <n v="54"/>
    <s v="United States"/>
    <n v="2000"/>
    <n v="1694"/>
    <x v="24"/>
    <x v="24"/>
    <x v="6"/>
    <x v="14"/>
    <n v="2"/>
    <s v="USD"/>
    <s v="1"/>
  </r>
  <r>
    <s v="414002-2"/>
    <d v="2016-02-18T00:00:00"/>
    <s v="Feb"/>
    <x v="0"/>
    <m/>
    <s v=""/>
    <n v="1290284"/>
    <n v="54"/>
    <s v="United States"/>
    <n v="2000"/>
    <n v="1590"/>
    <x v="102"/>
    <x v="98"/>
    <x v="5"/>
    <x v="7"/>
    <n v="6"/>
    <s v="USD"/>
    <s v="1"/>
  </r>
  <r>
    <s v="414003-1"/>
    <d v="2016-02-18T00:00:00"/>
    <s v="Feb"/>
    <x v="0"/>
    <m/>
    <s v=""/>
    <n v="923165"/>
    <n v="37"/>
    <s v="United Kingdom"/>
    <n v="2100"/>
    <n v="1361"/>
    <x v="294"/>
    <x v="200"/>
    <x v="4"/>
    <x v="29"/>
    <n v="4"/>
    <s v="GBP"/>
    <n v="0.69599999999999995"/>
  </r>
  <r>
    <s v="414003-2"/>
    <d v="2016-02-18T00:00:00"/>
    <s v="Feb"/>
    <x v="0"/>
    <m/>
    <s v=""/>
    <n v="923165"/>
    <n v="37"/>
    <s v="United Kingdom"/>
    <n v="2100"/>
    <n v="295"/>
    <x v="295"/>
    <x v="150"/>
    <x v="3"/>
    <x v="15"/>
    <n v="8"/>
    <s v="GBP"/>
    <n v="0.69599999999999995"/>
  </r>
  <r>
    <s v="414003-3"/>
    <d v="2016-02-18T00:00:00"/>
    <s v="Feb"/>
    <x v="0"/>
    <m/>
    <s v=""/>
    <n v="923165"/>
    <n v="37"/>
    <s v="United Kingdom"/>
    <n v="2100"/>
    <n v="56"/>
    <x v="43"/>
    <x v="43"/>
    <x v="7"/>
    <x v="18"/>
    <n v="6"/>
    <s v="GBP"/>
    <n v="0.69599999999999995"/>
  </r>
  <r>
    <s v="414004-1"/>
    <d v="2016-02-18T00:00:00"/>
    <s v="Feb"/>
    <x v="0"/>
    <m/>
    <s v=""/>
    <n v="131976"/>
    <n v="4"/>
    <s v="Australia"/>
    <n v="2000"/>
    <n v="2160"/>
    <x v="126"/>
    <x v="119"/>
    <x v="1"/>
    <x v="27"/>
    <n v="4"/>
    <s v="AUD"/>
    <n v="1.3980999999999999"/>
  </r>
  <r>
    <s v="414005-1"/>
    <d v="2016-02-18T00:00:00"/>
    <s v="Feb"/>
    <x v="0"/>
    <m/>
    <s v=""/>
    <n v="1094291"/>
    <n v="41"/>
    <s v="United Kingdom"/>
    <n v="2100"/>
    <n v="1719"/>
    <x v="33"/>
    <x v="33"/>
    <x v="6"/>
    <x v="13"/>
    <n v="2"/>
    <s v="GBP"/>
    <n v="0.69599999999999995"/>
  </r>
  <r>
    <s v="414007-1"/>
    <d v="2016-02-18T00:00:00"/>
    <s v="Feb"/>
    <x v="0"/>
    <m/>
    <s v=""/>
    <n v="2055720"/>
    <n v="50"/>
    <s v="United States"/>
    <n v="2000"/>
    <n v="1295"/>
    <x v="274"/>
    <x v="259"/>
    <x v="0"/>
    <x v="0"/>
    <n v="1"/>
    <s v="USD"/>
    <s v="1"/>
  </r>
  <r>
    <s v="414008-1"/>
    <d v="2016-02-18T00:00:00"/>
    <s v="Feb"/>
    <x v="0"/>
    <m/>
    <s v=""/>
    <n v="1441384"/>
    <n v="48"/>
    <s v="United States"/>
    <n v="1540"/>
    <n v="1289"/>
    <x v="130"/>
    <x v="123"/>
    <x v="0"/>
    <x v="0"/>
    <n v="5"/>
    <s v="USD"/>
    <s v="1"/>
  </r>
  <r>
    <s v="414009-1"/>
    <d v="2016-02-18T00:00:00"/>
    <s v="Feb"/>
    <x v="0"/>
    <m/>
    <s v=""/>
    <n v="1568316"/>
    <n v="66"/>
    <s v="United States"/>
    <n v="840"/>
    <n v="1438"/>
    <x v="149"/>
    <x v="140"/>
    <x v="4"/>
    <x v="19"/>
    <n v="6"/>
    <s v="USD"/>
    <s v="1"/>
  </r>
  <r>
    <s v="414009-2"/>
    <d v="2016-02-18T00:00:00"/>
    <s v="Feb"/>
    <x v="0"/>
    <m/>
    <s v=""/>
    <n v="1568316"/>
    <n v="66"/>
    <s v="United States"/>
    <n v="840"/>
    <n v="1990"/>
    <x v="120"/>
    <x v="170"/>
    <x v="1"/>
    <x v="2"/>
    <n v="3"/>
    <s v="USD"/>
    <s v="1"/>
  </r>
  <r>
    <s v="414009-3"/>
    <d v="2016-02-18T00:00:00"/>
    <s v="Feb"/>
    <x v="0"/>
    <m/>
    <s v=""/>
    <n v="1568316"/>
    <n v="66"/>
    <s v="United States"/>
    <n v="840"/>
    <n v="2006"/>
    <x v="121"/>
    <x v="114"/>
    <x v="1"/>
    <x v="2"/>
    <n v="1"/>
    <s v="USD"/>
    <s v="1"/>
  </r>
  <r>
    <s v="414010-1"/>
    <d v="2016-02-18T00:00:00"/>
    <s v="Feb"/>
    <x v="0"/>
    <m/>
    <s v=""/>
    <n v="1279593"/>
    <n v="63"/>
    <s v="United States"/>
    <n v="2000"/>
    <n v="133"/>
    <x v="28"/>
    <x v="28"/>
    <x v="3"/>
    <x v="4"/>
    <n v="1"/>
    <s v="USD"/>
    <s v="1"/>
  </r>
  <r>
    <s v="414011-1"/>
    <d v="2016-02-18T00:00:00"/>
    <s v="Feb"/>
    <x v="0"/>
    <m/>
    <s v=""/>
    <n v="1952169"/>
    <n v="51"/>
    <s v="United States"/>
    <n v="1295"/>
    <n v="1836"/>
    <x v="202"/>
    <x v="67"/>
    <x v="1"/>
    <x v="31"/>
    <n v="2"/>
    <s v="USD"/>
    <s v="1"/>
  </r>
  <r>
    <s v="414011-2"/>
    <d v="2016-02-18T00:00:00"/>
    <s v="Feb"/>
    <x v="0"/>
    <m/>
    <s v=""/>
    <n v="1952169"/>
    <n v="51"/>
    <s v="United States"/>
    <n v="1295"/>
    <n v="1626"/>
    <x v="61"/>
    <x v="60"/>
    <x v="5"/>
    <x v="7"/>
    <n v="2"/>
    <s v="USD"/>
    <s v="1"/>
  </r>
  <r>
    <s v="414012-1"/>
    <d v="2016-02-18T00:00:00"/>
    <s v="Feb"/>
    <x v="0"/>
    <m/>
    <s v=""/>
    <n v="368190"/>
    <n v="8"/>
    <s v="Canada"/>
    <n v="2105"/>
    <n v="1655"/>
    <x v="62"/>
    <x v="61"/>
    <x v="5"/>
    <x v="7"/>
    <n v="4"/>
    <s v="CAD"/>
    <n v="1.3685"/>
  </r>
  <r>
    <s v="414012-2"/>
    <d v="2016-02-18T00:00:00"/>
    <s v="Feb"/>
    <x v="0"/>
    <m/>
    <s v=""/>
    <n v="368190"/>
    <n v="8"/>
    <s v="Canada"/>
    <n v="2105"/>
    <n v="63"/>
    <x v="37"/>
    <x v="37"/>
    <x v="7"/>
    <x v="18"/>
    <n v="4"/>
    <s v="CAD"/>
    <n v="1.3685"/>
  </r>
  <r>
    <s v="414012-3"/>
    <d v="2016-02-18T00:00:00"/>
    <s v="Feb"/>
    <x v="0"/>
    <m/>
    <s v=""/>
    <n v="368190"/>
    <n v="8"/>
    <s v="Canada"/>
    <n v="2105"/>
    <n v="1029"/>
    <x v="105"/>
    <x v="82"/>
    <x v="0"/>
    <x v="24"/>
    <n v="4"/>
    <s v="CAD"/>
    <n v="1.3685"/>
  </r>
  <r>
    <s v="414013-1"/>
    <d v="2016-02-18T00:00:00"/>
    <s v="Feb"/>
    <x v="0"/>
    <m/>
    <s v=""/>
    <n v="1771296"/>
    <n v="64"/>
    <s v="United States"/>
    <n v="1330"/>
    <n v="1913"/>
    <x v="55"/>
    <x v="23"/>
    <x v="1"/>
    <x v="20"/>
    <n v="2"/>
    <s v="USD"/>
    <s v="1"/>
  </r>
  <r>
    <s v="414013-2"/>
    <d v="2016-02-18T00:00:00"/>
    <s v="Feb"/>
    <x v="0"/>
    <m/>
    <s v=""/>
    <n v="1771296"/>
    <n v="64"/>
    <s v="United States"/>
    <n v="1330"/>
    <n v="1586"/>
    <x v="63"/>
    <x v="62"/>
    <x v="5"/>
    <x v="7"/>
    <n v="2"/>
    <s v="USD"/>
    <s v="1"/>
  </r>
  <r>
    <s v="414013-3"/>
    <d v="2016-02-18T00:00:00"/>
    <s v="Feb"/>
    <x v="0"/>
    <m/>
    <s v=""/>
    <n v="1771296"/>
    <n v="64"/>
    <s v="United States"/>
    <n v="1330"/>
    <n v="1628"/>
    <x v="17"/>
    <x v="17"/>
    <x v="5"/>
    <x v="7"/>
    <n v="10"/>
    <s v="USD"/>
    <s v="1"/>
  </r>
  <r>
    <s v="414013-4"/>
    <d v="2016-02-18T00:00:00"/>
    <s v="Feb"/>
    <x v="0"/>
    <m/>
    <s v=""/>
    <n v="1771296"/>
    <n v="64"/>
    <s v="United States"/>
    <n v="1330"/>
    <n v="1603"/>
    <x v="14"/>
    <x v="14"/>
    <x v="5"/>
    <x v="7"/>
    <n v="1"/>
    <s v="USD"/>
    <s v="1"/>
  </r>
  <r>
    <s v="414013-5"/>
    <d v="2016-02-18T00:00:00"/>
    <s v="Feb"/>
    <x v="0"/>
    <m/>
    <s v=""/>
    <n v="1771296"/>
    <n v="64"/>
    <s v="United States"/>
    <n v="1330"/>
    <n v="589"/>
    <x v="135"/>
    <x v="127"/>
    <x v="2"/>
    <x v="11"/>
    <n v="6"/>
    <s v="USD"/>
    <s v="1"/>
  </r>
  <r>
    <s v="414013-6"/>
    <d v="2016-02-18T00:00:00"/>
    <s v="Feb"/>
    <x v="0"/>
    <m/>
    <s v=""/>
    <n v="1771296"/>
    <n v="64"/>
    <s v="United States"/>
    <n v="1330"/>
    <n v="1231"/>
    <x v="316"/>
    <x v="294"/>
    <x v="0"/>
    <x v="9"/>
    <n v="5"/>
    <s v="USD"/>
    <s v="1"/>
  </r>
  <r>
    <s v="414013-7"/>
    <d v="2016-02-18T00:00:00"/>
    <s v="Feb"/>
    <x v="0"/>
    <m/>
    <s v=""/>
    <n v="1771296"/>
    <n v="64"/>
    <s v="United States"/>
    <n v="1330"/>
    <n v="1420"/>
    <x v="277"/>
    <x v="262"/>
    <x v="4"/>
    <x v="19"/>
    <n v="3"/>
    <s v="USD"/>
    <s v="1"/>
  </r>
  <r>
    <s v="414014-1"/>
    <d v="2016-02-18T00:00:00"/>
    <s v="Feb"/>
    <x v="0"/>
    <m/>
    <s v=""/>
    <n v="1338452"/>
    <n v="54"/>
    <s v="United States"/>
    <n v="2000"/>
    <n v="1081"/>
    <x v="299"/>
    <x v="277"/>
    <x v="0"/>
    <x v="1"/>
    <n v="1"/>
    <s v="USD"/>
    <s v="1"/>
  </r>
  <r>
    <s v="414015-1"/>
    <d v="2016-02-18T00:00:00"/>
    <s v="Feb"/>
    <x v="0"/>
    <d v="2016-02-25T00:00:00"/>
    <n v="7"/>
    <n v="1849306"/>
    <n v="0"/>
    <s v="Online"/>
    <s v=""/>
    <n v="2250"/>
    <x v="71"/>
    <x v="70"/>
    <x v="1"/>
    <x v="22"/>
    <n v="2"/>
    <s v="USD"/>
    <s v="1"/>
  </r>
  <r>
    <s v="414016-1"/>
    <d v="2016-02-18T00:00:00"/>
    <s v="Feb"/>
    <x v="0"/>
    <d v="2016-02-28T00:00:00"/>
    <n v="10"/>
    <n v="574956"/>
    <n v="0"/>
    <s v="Online"/>
    <s v=""/>
    <n v="1816"/>
    <x v="20"/>
    <x v="20"/>
    <x v="6"/>
    <x v="13"/>
    <n v="1"/>
    <s v="EUR"/>
    <n v="0.9022"/>
  </r>
  <r>
    <s v="414016-2"/>
    <d v="2016-02-18T00:00:00"/>
    <s v="Feb"/>
    <x v="0"/>
    <d v="2016-02-28T00:00:00"/>
    <n v="10"/>
    <n v="574956"/>
    <n v="0"/>
    <s v="Online"/>
    <s v=""/>
    <n v="1672"/>
    <x v="205"/>
    <x v="195"/>
    <x v="6"/>
    <x v="14"/>
    <n v="4"/>
    <s v="EUR"/>
    <n v="0.9022"/>
  </r>
  <r>
    <s v="414017-1"/>
    <d v="2016-02-18T00:00:00"/>
    <s v="Feb"/>
    <x v="0"/>
    <m/>
    <s v=""/>
    <n v="728312"/>
    <n v="30"/>
    <s v="Italy"/>
    <n v="2100"/>
    <n v="1073"/>
    <x v="147"/>
    <x v="138"/>
    <x v="0"/>
    <x v="1"/>
    <n v="2"/>
    <s v="EUR"/>
    <n v="0.9022"/>
  </r>
  <r>
    <s v="414017-2"/>
    <d v="2016-02-18T00:00:00"/>
    <s v="Feb"/>
    <x v="0"/>
    <m/>
    <s v=""/>
    <n v="728312"/>
    <n v="30"/>
    <s v="Italy"/>
    <n v="2100"/>
    <n v="1595"/>
    <x v="102"/>
    <x v="98"/>
    <x v="5"/>
    <x v="7"/>
    <n v="9"/>
    <s v="EUR"/>
    <n v="0.9022"/>
  </r>
  <r>
    <s v="414017-3"/>
    <d v="2016-02-18T00:00:00"/>
    <s v="Feb"/>
    <x v="0"/>
    <m/>
    <s v=""/>
    <n v="728312"/>
    <n v="30"/>
    <s v="Italy"/>
    <n v="2100"/>
    <n v="1620"/>
    <x v="128"/>
    <x v="121"/>
    <x v="5"/>
    <x v="7"/>
    <n v="4"/>
    <s v="EUR"/>
    <n v="0.9022"/>
  </r>
  <r>
    <s v="414018-1"/>
    <d v="2016-02-18T00:00:00"/>
    <s v="Feb"/>
    <x v="0"/>
    <m/>
    <s v=""/>
    <n v="737327"/>
    <n v="30"/>
    <s v="Italy"/>
    <n v="2100"/>
    <n v="2458"/>
    <x v="25"/>
    <x v="25"/>
    <x v="1"/>
    <x v="17"/>
    <n v="2"/>
    <s v="EUR"/>
    <n v="0.9022"/>
  </r>
  <r>
    <s v="414018-2"/>
    <d v="2016-02-18T00:00:00"/>
    <s v="Feb"/>
    <x v="0"/>
    <m/>
    <s v=""/>
    <n v="737327"/>
    <n v="30"/>
    <s v="Italy"/>
    <n v="2100"/>
    <n v="361"/>
    <x v="271"/>
    <x v="256"/>
    <x v="2"/>
    <x v="3"/>
    <n v="1"/>
    <s v="EUR"/>
    <n v="0.9022"/>
  </r>
  <r>
    <s v="414018-3"/>
    <d v="2016-02-18T00:00:00"/>
    <s v="Feb"/>
    <x v="0"/>
    <m/>
    <s v=""/>
    <n v="737327"/>
    <n v="30"/>
    <s v="Italy"/>
    <n v="2100"/>
    <n v="1699"/>
    <x v="192"/>
    <x v="183"/>
    <x v="6"/>
    <x v="14"/>
    <n v="10"/>
    <s v="EUR"/>
    <n v="0.9022"/>
  </r>
  <r>
    <s v="414018-4"/>
    <d v="2016-02-18T00:00:00"/>
    <s v="Feb"/>
    <x v="0"/>
    <m/>
    <s v=""/>
    <n v="737327"/>
    <n v="30"/>
    <s v="Italy"/>
    <n v="2100"/>
    <n v="2099"/>
    <x v="151"/>
    <x v="142"/>
    <x v="1"/>
    <x v="25"/>
    <n v="4"/>
    <s v="EUR"/>
    <n v="0.9022"/>
  </r>
  <r>
    <s v="414018-5"/>
    <d v="2016-02-18T00:00:00"/>
    <s v="Feb"/>
    <x v="0"/>
    <m/>
    <s v=""/>
    <n v="737327"/>
    <n v="30"/>
    <s v="Italy"/>
    <n v="2100"/>
    <n v="1648"/>
    <x v="14"/>
    <x v="14"/>
    <x v="5"/>
    <x v="7"/>
    <n v="6"/>
    <s v="EUR"/>
    <n v="0.9022"/>
  </r>
  <r>
    <s v="414018-6"/>
    <d v="2016-02-18T00:00:00"/>
    <s v="Feb"/>
    <x v="0"/>
    <m/>
    <s v=""/>
    <n v="737327"/>
    <n v="30"/>
    <s v="Italy"/>
    <n v="2100"/>
    <n v="1020"/>
    <x v="62"/>
    <x v="140"/>
    <x v="0"/>
    <x v="24"/>
    <n v="1"/>
    <s v="EUR"/>
    <n v="0.9022"/>
  </r>
  <r>
    <s v="414020-1"/>
    <d v="2016-02-18T00:00:00"/>
    <s v="Feb"/>
    <x v="0"/>
    <m/>
    <s v=""/>
    <n v="1745187"/>
    <n v="56"/>
    <s v="United States"/>
    <n v="1260"/>
    <n v="1298"/>
    <x v="21"/>
    <x v="21"/>
    <x v="0"/>
    <x v="0"/>
    <n v="5"/>
    <s v="USD"/>
    <s v="1"/>
  </r>
  <r>
    <s v="414020-2"/>
    <d v="2016-02-18T00:00:00"/>
    <s v="Feb"/>
    <x v="0"/>
    <m/>
    <s v=""/>
    <n v="1745187"/>
    <n v="56"/>
    <s v="United States"/>
    <n v="1260"/>
    <n v="2013"/>
    <x v="2"/>
    <x v="2"/>
    <x v="1"/>
    <x v="2"/>
    <n v="5"/>
    <s v="USD"/>
    <s v="1"/>
  </r>
  <r>
    <s v="414020-3"/>
    <d v="2016-02-18T00:00:00"/>
    <s v="Feb"/>
    <x v="0"/>
    <m/>
    <s v=""/>
    <n v="1745187"/>
    <n v="56"/>
    <s v="United States"/>
    <n v="1260"/>
    <n v="967"/>
    <x v="301"/>
    <x v="279"/>
    <x v="0"/>
    <x v="24"/>
    <n v="2"/>
    <s v="USD"/>
    <s v="1"/>
  </r>
  <r>
    <s v="414021-1"/>
    <d v="2016-02-18T00:00:00"/>
    <s v="Feb"/>
    <x v="0"/>
    <m/>
    <s v=""/>
    <n v="544035"/>
    <n v="19"/>
    <s v="Germany"/>
    <n v="1295"/>
    <n v="1763"/>
    <x v="250"/>
    <x v="238"/>
    <x v="6"/>
    <x v="13"/>
    <n v="3"/>
    <s v="EUR"/>
    <n v="0.9022"/>
  </r>
  <r>
    <s v="414022-1"/>
    <d v="2016-02-18T00:00:00"/>
    <s v="Feb"/>
    <x v="0"/>
    <m/>
    <s v=""/>
    <n v="328988"/>
    <n v="10"/>
    <s v="Canada"/>
    <n v="1210"/>
    <n v="2494"/>
    <x v="317"/>
    <x v="295"/>
    <x v="4"/>
    <x v="10"/>
    <n v="6"/>
    <s v="CAD"/>
    <n v="1.3685"/>
  </r>
  <r>
    <s v="414022-2"/>
    <d v="2016-02-18T00:00:00"/>
    <s v="Feb"/>
    <x v="0"/>
    <m/>
    <s v=""/>
    <n v="328988"/>
    <n v="10"/>
    <s v="Canada"/>
    <n v="1210"/>
    <n v="1987"/>
    <x v="76"/>
    <x v="75"/>
    <x v="1"/>
    <x v="2"/>
    <n v="4"/>
    <s v="CAD"/>
    <n v="1.3685"/>
  </r>
  <r>
    <s v="414022-3"/>
    <d v="2016-02-18T00:00:00"/>
    <s v="Feb"/>
    <x v="0"/>
    <m/>
    <s v=""/>
    <n v="328988"/>
    <n v="10"/>
    <s v="Canada"/>
    <n v="1210"/>
    <n v="1034"/>
    <x v="62"/>
    <x v="140"/>
    <x v="0"/>
    <x v="24"/>
    <n v="8"/>
    <s v="CAD"/>
    <n v="1.3685"/>
  </r>
  <r>
    <s v="414023-1"/>
    <d v="2016-02-18T00:00:00"/>
    <s v="Feb"/>
    <x v="0"/>
    <m/>
    <s v=""/>
    <n v="1749380"/>
    <n v="65"/>
    <s v="United States"/>
    <n v="1785"/>
    <n v="1654"/>
    <x v="22"/>
    <x v="22"/>
    <x v="5"/>
    <x v="7"/>
    <n v="1"/>
    <s v="USD"/>
    <s v="1"/>
  </r>
  <r>
    <s v="414024-1"/>
    <d v="2016-02-18T00:00:00"/>
    <s v="Feb"/>
    <x v="0"/>
    <m/>
    <s v=""/>
    <n v="1229784"/>
    <n v="50"/>
    <s v="United States"/>
    <n v="2000"/>
    <n v="2008"/>
    <x v="120"/>
    <x v="170"/>
    <x v="1"/>
    <x v="2"/>
    <n v="1"/>
    <s v="USD"/>
    <s v="1"/>
  </r>
  <r>
    <s v="415000-1"/>
    <d v="2016-02-19T00:00:00"/>
    <s v="Feb"/>
    <x v="0"/>
    <m/>
    <s v=""/>
    <n v="1676628"/>
    <n v="56"/>
    <s v="United States"/>
    <n v="1260"/>
    <n v="1218"/>
    <x v="318"/>
    <x v="296"/>
    <x v="0"/>
    <x v="9"/>
    <n v="2"/>
    <s v="USD"/>
    <s v="1"/>
  </r>
  <r>
    <s v="415000-2"/>
    <d v="2016-02-19T00:00:00"/>
    <s v="Feb"/>
    <x v="0"/>
    <m/>
    <s v=""/>
    <n v="1676628"/>
    <n v="56"/>
    <s v="United States"/>
    <n v="1260"/>
    <n v="618"/>
    <x v="15"/>
    <x v="15"/>
    <x v="2"/>
    <x v="11"/>
    <n v="3"/>
    <s v="USD"/>
    <s v="1"/>
  </r>
  <r>
    <s v="415000-3"/>
    <d v="2016-02-19T00:00:00"/>
    <s v="Feb"/>
    <x v="0"/>
    <m/>
    <s v=""/>
    <n v="1676628"/>
    <n v="56"/>
    <s v="United States"/>
    <n v="1260"/>
    <n v="1649"/>
    <x v="22"/>
    <x v="22"/>
    <x v="5"/>
    <x v="7"/>
    <n v="8"/>
    <s v="USD"/>
    <s v="1"/>
  </r>
  <r>
    <s v="415002-1"/>
    <d v="2016-02-19T00:00:00"/>
    <s v="Feb"/>
    <x v="0"/>
    <m/>
    <s v=""/>
    <n v="758321"/>
    <n v="30"/>
    <s v="Italy"/>
    <n v="2100"/>
    <n v="1239"/>
    <x v="199"/>
    <x v="190"/>
    <x v="0"/>
    <x v="9"/>
    <n v="2"/>
    <s v="EUR"/>
    <n v="0.9012"/>
  </r>
  <r>
    <s v="415002-2"/>
    <d v="2016-02-19T00:00:00"/>
    <s v="Feb"/>
    <x v="0"/>
    <m/>
    <s v=""/>
    <n v="758321"/>
    <n v="30"/>
    <s v="Italy"/>
    <n v="2100"/>
    <n v="1115"/>
    <x v="66"/>
    <x v="65"/>
    <x v="0"/>
    <x v="1"/>
    <n v="3"/>
    <s v="EUR"/>
    <n v="0.9012"/>
  </r>
  <r>
    <s v="415002-3"/>
    <d v="2016-02-19T00:00:00"/>
    <s v="Feb"/>
    <x v="0"/>
    <m/>
    <s v=""/>
    <n v="758321"/>
    <n v="30"/>
    <s v="Italy"/>
    <n v="2100"/>
    <n v="1015"/>
    <x v="105"/>
    <x v="82"/>
    <x v="0"/>
    <x v="24"/>
    <n v="2"/>
    <s v="EUR"/>
    <n v="0.9012"/>
  </r>
  <r>
    <s v="415003-1"/>
    <d v="2016-02-19T00:00:00"/>
    <s v="Feb"/>
    <x v="0"/>
    <m/>
    <s v=""/>
    <n v="1870877"/>
    <n v="55"/>
    <s v="United States"/>
    <n v="2000"/>
    <n v="1262"/>
    <x v="91"/>
    <x v="89"/>
    <x v="0"/>
    <x v="0"/>
    <n v="2"/>
    <s v="USD"/>
    <s v="1"/>
  </r>
  <r>
    <s v="415003-2"/>
    <d v="2016-02-19T00:00:00"/>
    <s v="Feb"/>
    <x v="0"/>
    <m/>
    <s v=""/>
    <n v="1870877"/>
    <n v="55"/>
    <s v="United States"/>
    <n v="2000"/>
    <n v="158"/>
    <x v="233"/>
    <x v="222"/>
    <x v="3"/>
    <x v="4"/>
    <n v="1"/>
    <s v="USD"/>
    <s v="1"/>
  </r>
  <r>
    <s v="415004-1"/>
    <d v="2016-02-19T00:00:00"/>
    <s v="Feb"/>
    <x v="0"/>
    <m/>
    <s v=""/>
    <n v="1320851"/>
    <n v="63"/>
    <s v="United States"/>
    <n v="2000"/>
    <n v="1411"/>
    <x v="60"/>
    <x v="59"/>
    <x v="4"/>
    <x v="19"/>
    <n v="1"/>
    <s v="USD"/>
    <s v="1"/>
  </r>
  <r>
    <s v="415004-2"/>
    <d v="2016-02-19T00:00:00"/>
    <s v="Feb"/>
    <x v="0"/>
    <m/>
    <s v=""/>
    <n v="1320851"/>
    <n v="63"/>
    <s v="United States"/>
    <n v="2000"/>
    <n v="124"/>
    <x v="23"/>
    <x v="23"/>
    <x v="3"/>
    <x v="4"/>
    <n v="5"/>
    <s v="USD"/>
    <s v="1"/>
  </r>
  <r>
    <s v="415005-1"/>
    <d v="2016-02-19T00:00:00"/>
    <s v="Feb"/>
    <x v="0"/>
    <m/>
    <s v=""/>
    <n v="1592800"/>
    <n v="66"/>
    <s v="United States"/>
    <n v="840"/>
    <n v="2082"/>
    <x v="79"/>
    <x v="78"/>
    <x v="1"/>
    <x v="2"/>
    <n v="4"/>
    <s v="USD"/>
    <s v="1"/>
  </r>
  <r>
    <s v="415005-2"/>
    <d v="2016-02-19T00:00:00"/>
    <s v="Feb"/>
    <x v="0"/>
    <m/>
    <s v=""/>
    <n v="1592800"/>
    <n v="66"/>
    <s v="United States"/>
    <n v="840"/>
    <n v="154"/>
    <x v="27"/>
    <x v="27"/>
    <x v="3"/>
    <x v="4"/>
    <n v="1"/>
    <s v="USD"/>
    <s v="1"/>
  </r>
  <r>
    <s v="415005-3"/>
    <d v="2016-02-19T00:00:00"/>
    <s v="Feb"/>
    <x v="0"/>
    <m/>
    <s v=""/>
    <n v="1592800"/>
    <n v="66"/>
    <s v="United States"/>
    <n v="840"/>
    <n v="1681"/>
    <x v="131"/>
    <x v="124"/>
    <x v="6"/>
    <x v="14"/>
    <n v="1"/>
    <s v="USD"/>
    <s v="1"/>
  </r>
  <r>
    <s v="415007-1"/>
    <d v="2016-02-19T00:00:00"/>
    <s v="Feb"/>
    <x v="0"/>
    <m/>
    <s v=""/>
    <n v="1599307"/>
    <n v="51"/>
    <s v="United States"/>
    <n v="1295"/>
    <n v="108"/>
    <x v="162"/>
    <x v="152"/>
    <x v="7"/>
    <x v="26"/>
    <n v="1"/>
    <s v="USD"/>
    <s v="1"/>
  </r>
  <r>
    <s v="415008-1"/>
    <d v="2016-02-19T00:00:00"/>
    <s v="Feb"/>
    <x v="0"/>
    <m/>
    <s v=""/>
    <n v="2026025"/>
    <n v="63"/>
    <s v="United States"/>
    <n v="2000"/>
    <n v="427"/>
    <x v="8"/>
    <x v="8"/>
    <x v="2"/>
    <x v="6"/>
    <n v="3"/>
    <s v="USD"/>
    <s v="1"/>
  </r>
  <r>
    <s v="415009-1"/>
    <d v="2016-02-19T00:00:00"/>
    <s v="Feb"/>
    <x v="0"/>
    <m/>
    <s v=""/>
    <n v="402995"/>
    <n v="23"/>
    <s v="Germany"/>
    <n v="1365"/>
    <n v="87"/>
    <x v="133"/>
    <x v="75"/>
    <x v="7"/>
    <x v="26"/>
    <n v="8"/>
    <s v="EUR"/>
    <n v="0.9012"/>
  </r>
  <r>
    <s v="415011-1"/>
    <d v="2016-02-19T00:00:00"/>
    <s v="Feb"/>
    <x v="0"/>
    <m/>
    <s v=""/>
    <n v="450041"/>
    <n v="23"/>
    <s v="Germany"/>
    <n v="1365"/>
    <n v="421"/>
    <x v="8"/>
    <x v="8"/>
    <x v="2"/>
    <x v="6"/>
    <n v="2"/>
    <s v="EUR"/>
    <n v="0.9012"/>
  </r>
  <r>
    <s v="415012-1"/>
    <d v="2016-02-19T00:00:00"/>
    <s v="Feb"/>
    <x v="0"/>
    <d v="2016-02-27T00:00:00"/>
    <n v="8"/>
    <n v="390781"/>
    <n v="0"/>
    <s v="Online"/>
    <s v=""/>
    <n v="1991"/>
    <x v="77"/>
    <x v="76"/>
    <x v="1"/>
    <x v="2"/>
    <n v="1"/>
    <s v="CAD"/>
    <n v="1.3765000000000001"/>
  </r>
  <r>
    <s v="415012-2"/>
    <d v="2016-02-19T00:00:00"/>
    <s v="Feb"/>
    <x v="0"/>
    <d v="2016-02-27T00:00:00"/>
    <n v="8"/>
    <n v="390781"/>
    <n v="0"/>
    <s v="Online"/>
    <s v=""/>
    <n v="733"/>
    <x v="319"/>
    <x v="190"/>
    <x v="2"/>
    <x v="8"/>
    <n v="3"/>
    <s v="CAD"/>
    <n v="1.3765000000000001"/>
  </r>
  <r>
    <s v="415012-3"/>
    <d v="2016-02-19T00:00:00"/>
    <s v="Feb"/>
    <x v="0"/>
    <d v="2016-02-27T00:00:00"/>
    <n v="8"/>
    <n v="390781"/>
    <n v="0"/>
    <s v="Online"/>
    <s v=""/>
    <n v="429"/>
    <x v="224"/>
    <x v="214"/>
    <x v="2"/>
    <x v="6"/>
    <n v="2"/>
    <s v="CAD"/>
    <n v="1.3765000000000001"/>
  </r>
  <r>
    <s v="415012-4"/>
    <d v="2016-02-19T00:00:00"/>
    <s v="Feb"/>
    <x v="0"/>
    <d v="2016-02-27T00:00:00"/>
    <n v="8"/>
    <n v="390781"/>
    <n v="0"/>
    <s v="Online"/>
    <s v=""/>
    <n v="1637"/>
    <x v="29"/>
    <x v="29"/>
    <x v="5"/>
    <x v="7"/>
    <n v="1"/>
    <s v="CAD"/>
    <n v="1.3765000000000001"/>
  </r>
  <r>
    <s v="415014-1"/>
    <d v="2016-02-19T00:00:00"/>
    <s v="Feb"/>
    <x v="0"/>
    <m/>
    <s v=""/>
    <n v="70912"/>
    <n v="5"/>
    <s v="Australia"/>
    <n v="2000"/>
    <n v="2225"/>
    <x v="141"/>
    <x v="132"/>
    <x v="1"/>
    <x v="22"/>
    <n v="5"/>
    <s v="AUD"/>
    <n v="1.4064000000000001"/>
  </r>
  <r>
    <s v="415014-2"/>
    <d v="2016-02-19T00:00:00"/>
    <s v="Feb"/>
    <x v="0"/>
    <m/>
    <s v=""/>
    <n v="70912"/>
    <n v="5"/>
    <s v="Australia"/>
    <n v="2000"/>
    <n v="462"/>
    <x v="31"/>
    <x v="31"/>
    <x v="2"/>
    <x v="30"/>
    <n v="3"/>
    <s v="AUD"/>
    <n v="1.4064000000000001"/>
  </r>
  <r>
    <s v="415014-3"/>
    <d v="2016-02-19T00:00:00"/>
    <s v="Feb"/>
    <x v="0"/>
    <m/>
    <s v=""/>
    <n v="70912"/>
    <n v="5"/>
    <s v="Australia"/>
    <n v="2000"/>
    <n v="237"/>
    <x v="58"/>
    <x v="57"/>
    <x v="3"/>
    <x v="23"/>
    <n v="1"/>
    <s v="AUD"/>
    <n v="1.4064000000000001"/>
  </r>
  <r>
    <s v="415014-4"/>
    <d v="2016-02-19T00:00:00"/>
    <s v="Feb"/>
    <x v="0"/>
    <m/>
    <s v=""/>
    <n v="70912"/>
    <n v="5"/>
    <s v="Australia"/>
    <n v="2000"/>
    <n v="386"/>
    <x v="185"/>
    <x v="176"/>
    <x v="2"/>
    <x v="3"/>
    <n v="6"/>
    <s v="AUD"/>
    <n v="1.4064000000000001"/>
  </r>
  <r>
    <s v="415014-5"/>
    <d v="2016-02-19T00:00:00"/>
    <s v="Feb"/>
    <x v="0"/>
    <m/>
    <s v=""/>
    <n v="70912"/>
    <n v="5"/>
    <s v="Australia"/>
    <n v="2000"/>
    <n v="2170"/>
    <x v="178"/>
    <x v="168"/>
    <x v="1"/>
    <x v="27"/>
    <n v="3"/>
    <s v="AUD"/>
    <n v="1.4064000000000001"/>
  </r>
  <r>
    <s v="415014-6"/>
    <d v="2016-02-19T00:00:00"/>
    <s v="Feb"/>
    <x v="0"/>
    <m/>
    <s v=""/>
    <n v="70912"/>
    <n v="5"/>
    <s v="Australia"/>
    <n v="2000"/>
    <n v="74"/>
    <x v="104"/>
    <x v="101"/>
    <x v="7"/>
    <x v="26"/>
    <n v="2"/>
    <s v="AUD"/>
    <n v="1.4064000000000001"/>
  </r>
  <r>
    <s v="415015-1"/>
    <d v="2016-02-19T00:00:00"/>
    <s v="Feb"/>
    <x v="0"/>
    <m/>
    <s v=""/>
    <n v="1379027"/>
    <n v="44"/>
    <s v="United States"/>
    <n v="2000"/>
    <n v="1719"/>
    <x v="33"/>
    <x v="33"/>
    <x v="6"/>
    <x v="13"/>
    <n v="2"/>
    <s v="USD"/>
    <s v="1"/>
  </r>
  <r>
    <s v="415015-2"/>
    <d v="2016-02-19T00:00:00"/>
    <s v="Feb"/>
    <x v="0"/>
    <m/>
    <s v=""/>
    <n v="1379027"/>
    <n v="44"/>
    <s v="United States"/>
    <n v="2000"/>
    <n v="451"/>
    <x v="266"/>
    <x v="251"/>
    <x v="2"/>
    <x v="6"/>
    <n v="1"/>
    <s v="USD"/>
    <s v="1"/>
  </r>
  <r>
    <s v="415016-1"/>
    <d v="2016-02-19T00:00:00"/>
    <s v="Feb"/>
    <x v="0"/>
    <d v="2016-03-01T00:00:00"/>
    <n v="11"/>
    <n v="38613"/>
    <n v="0"/>
    <s v="Online"/>
    <s v=""/>
    <n v="1766"/>
    <x v="186"/>
    <x v="177"/>
    <x v="6"/>
    <x v="13"/>
    <n v="1"/>
    <s v="AUD"/>
    <n v="1.4064000000000001"/>
  </r>
  <r>
    <s v="415016-2"/>
    <d v="2016-02-19T00:00:00"/>
    <s v="Feb"/>
    <x v="0"/>
    <d v="2016-03-01T00:00:00"/>
    <n v="11"/>
    <n v="38613"/>
    <n v="0"/>
    <s v="Online"/>
    <s v=""/>
    <n v="1640"/>
    <x v="102"/>
    <x v="98"/>
    <x v="5"/>
    <x v="7"/>
    <n v="3"/>
    <s v="AUD"/>
    <n v="1.4064000000000001"/>
  </r>
  <r>
    <s v="415017-1"/>
    <d v="2016-02-19T00:00:00"/>
    <s v="Feb"/>
    <x v="0"/>
    <m/>
    <s v=""/>
    <n v="1162503"/>
    <n v="37"/>
    <s v="United Kingdom"/>
    <n v="2100"/>
    <n v="1071"/>
    <x v="161"/>
    <x v="151"/>
    <x v="0"/>
    <x v="1"/>
    <n v="1"/>
    <s v="GBP"/>
    <n v="0.70040000000000002"/>
  </r>
  <r>
    <s v="415017-2"/>
    <d v="2016-02-19T00:00:00"/>
    <s v="Feb"/>
    <x v="0"/>
    <m/>
    <s v=""/>
    <n v="1162503"/>
    <n v="37"/>
    <s v="United Kingdom"/>
    <n v="2100"/>
    <n v="94"/>
    <x v="200"/>
    <x v="191"/>
    <x v="7"/>
    <x v="26"/>
    <n v="1"/>
    <s v="GBP"/>
    <n v="0.70040000000000002"/>
  </r>
  <r>
    <s v="416000-1"/>
    <d v="2016-02-20T00:00:00"/>
    <s v="Feb"/>
    <x v="0"/>
    <d v="2016-02-27T00:00:00"/>
    <n v="7"/>
    <n v="1566584"/>
    <n v="0"/>
    <s v="Online"/>
    <s v=""/>
    <n v="960"/>
    <x v="197"/>
    <x v="188"/>
    <x v="0"/>
    <x v="24"/>
    <n v="1"/>
    <s v="USD"/>
    <s v="1"/>
  </r>
  <r>
    <s v="416000-2"/>
    <d v="2016-02-20T00:00:00"/>
    <s v="Feb"/>
    <x v="0"/>
    <d v="2016-02-27T00:00:00"/>
    <n v="7"/>
    <n v="1566584"/>
    <n v="0"/>
    <s v="Online"/>
    <s v=""/>
    <n v="293"/>
    <x v="320"/>
    <x v="297"/>
    <x v="3"/>
    <x v="15"/>
    <n v="1"/>
    <s v="USD"/>
    <s v="1"/>
  </r>
  <r>
    <s v="416001-1"/>
    <d v="2016-02-20T00:00:00"/>
    <s v="Feb"/>
    <x v="0"/>
    <d v="2016-02-26T00:00:00"/>
    <n v="6"/>
    <n v="1076623"/>
    <n v="0"/>
    <s v="Online"/>
    <s v=""/>
    <n v="438"/>
    <x v="203"/>
    <x v="193"/>
    <x v="2"/>
    <x v="6"/>
    <n v="3"/>
    <s v="GBP"/>
    <n v="0.70040000000000002"/>
  </r>
  <r>
    <s v="416001-2"/>
    <d v="2016-02-20T00:00:00"/>
    <s v="Feb"/>
    <x v="0"/>
    <d v="2016-02-26T00:00:00"/>
    <n v="6"/>
    <n v="1076623"/>
    <n v="0"/>
    <s v="Online"/>
    <s v=""/>
    <n v="1772"/>
    <x v="41"/>
    <x v="290"/>
    <x v="6"/>
    <x v="13"/>
    <n v="2"/>
    <s v="GBP"/>
    <n v="0.70040000000000002"/>
  </r>
  <r>
    <s v="416002-1"/>
    <d v="2016-02-20T00:00:00"/>
    <s v="Feb"/>
    <x v="0"/>
    <m/>
    <s v=""/>
    <n v="1900678"/>
    <n v="43"/>
    <s v="United States"/>
    <n v="1190"/>
    <n v="1968"/>
    <x v="150"/>
    <x v="141"/>
    <x v="1"/>
    <x v="20"/>
    <n v="3"/>
    <s v="USD"/>
    <s v="1"/>
  </r>
  <r>
    <s v="416002-2"/>
    <d v="2016-02-20T00:00:00"/>
    <s v="Feb"/>
    <x v="0"/>
    <m/>
    <s v=""/>
    <n v="1900678"/>
    <n v="43"/>
    <s v="United States"/>
    <n v="1190"/>
    <n v="72"/>
    <x v="268"/>
    <x v="253"/>
    <x v="7"/>
    <x v="26"/>
    <n v="2"/>
    <s v="USD"/>
    <s v="1"/>
  </r>
  <r>
    <s v="416002-3"/>
    <d v="2016-02-20T00:00:00"/>
    <s v="Feb"/>
    <x v="0"/>
    <m/>
    <s v=""/>
    <n v="1900678"/>
    <n v="43"/>
    <s v="United States"/>
    <n v="1190"/>
    <n v="495"/>
    <x v="123"/>
    <x v="116"/>
    <x v="2"/>
    <x v="30"/>
    <n v="2"/>
    <s v="USD"/>
    <s v="1"/>
  </r>
  <r>
    <s v="416003-1"/>
    <d v="2016-02-20T00:00:00"/>
    <s v="Feb"/>
    <x v="0"/>
    <m/>
    <s v=""/>
    <n v="916866"/>
    <n v="40"/>
    <s v="United Kingdom"/>
    <n v="1300"/>
    <n v="1191"/>
    <x v="289"/>
    <x v="269"/>
    <x v="0"/>
    <x v="9"/>
    <n v="3"/>
    <s v="GBP"/>
    <n v="0.70040000000000002"/>
  </r>
  <r>
    <s v="416003-2"/>
    <d v="2016-02-20T00:00:00"/>
    <s v="Feb"/>
    <x v="0"/>
    <m/>
    <s v=""/>
    <n v="916866"/>
    <n v="40"/>
    <s v="United Kingdom"/>
    <n v="1300"/>
    <n v="1447"/>
    <x v="288"/>
    <x v="15"/>
    <x v="4"/>
    <x v="19"/>
    <n v="2"/>
    <s v="GBP"/>
    <n v="0.70040000000000002"/>
  </r>
  <r>
    <s v="416004-1"/>
    <d v="2016-02-20T00:00:00"/>
    <s v="Feb"/>
    <x v="0"/>
    <m/>
    <s v=""/>
    <n v="1304093"/>
    <n v="45"/>
    <s v="United States"/>
    <n v="2000"/>
    <n v="2059"/>
    <x v="76"/>
    <x v="75"/>
    <x v="1"/>
    <x v="2"/>
    <n v="2"/>
    <s v="USD"/>
    <s v="1"/>
  </r>
  <r>
    <s v="416004-2"/>
    <d v="2016-02-20T00:00:00"/>
    <s v="Feb"/>
    <x v="0"/>
    <m/>
    <s v=""/>
    <n v="1304093"/>
    <n v="45"/>
    <s v="United States"/>
    <n v="2000"/>
    <n v="1591"/>
    <x v="63"/>
    <x v="62"/>
    <x v="5"/>
    <x v="7"/>
    <n v="8"/>
    <s v="USD"/>
    <s v="1"/>
  </r>
  <r>
    <s v="416007-1"/>
    <d v="2016-02-20T00:00:00"/>
    <s v="Feb"/>
    <x v="0"/>
    <d v="2016-03-01T00:00:00"/>
    <n v="10"/>
    <n v="413117"/>
    <n v="0"/>
    <s v="Online"/>
    <s v=""/>
    <n v="182"/>
    <x v="215"/>
    <x v="205"/>
    <x v="3"/>
    <x v="28"/>
    <n v="3"/>
    <s v="EUR"/>
    <n v="0.9012"/>
  </r>
  <r>
    <s v="416007-2"/>
    <d v="2016-02-20T00:00:00"/>
    <s v="Feb"/>
    <x v="0"/>
    <d v="2016-03-01T00:00:00"/>
    <n v="10"/>
    <n v="413117"/>
    <n v="0"/>
    <s v="Online"/>
    <s v=""/>
    <n v="419"/>
    <x v="165"/>
    <x v="155"/>
    <x v="2"/>
    <x v="6"/>
    <n v="8"/>
    <s v="EUR"/>
    <n v="0.9012"/>
  </r>
  <r>
    <s v="416008-1"/>
    <d v="2016-02-20T00:00:00"/>
    <s v="Feb"/>
    <x v="0"/>
    <m/>
    <s v=""/>
    <n v="757767"/>
    <n v="30"/>
    <s v="Italy"/>
    <n v="2100"/>
    <n v="1612"/>
    <x v="77"/>
    <x v="76"/>
    <x v="5"/>
    <x v="7"/>
    <n v="3"/>
    <s v="EUR"/>
    <n v="0.9012"/>
  </r>
  <r>
    <s v="416008-2"/>
    <d v="2016-02-20T00:00:00"/>
    <s v="Feb"/>
    <x v="0"/>
    <m/>
    <s v=""/>
    <n v="757767"/>
    <n v="30"/>
    <s v="Italy"/>
    <n v="2100"/>
    <n v="489"/>
    <x v="223"/>
    <x v="213"/>
    <x v="2"/>
    <x v="30"/>
    <n v="1"/>
    <s v="EUR"/>
    <n v="0.9012"/>
  </r>
  <r>
    <s v="416008-3"/>
    <d v="2016-02-20T00:00:00"/>
    <s v="Feb"/>
    <x v="0"/>
    <m/>
    <s v=""/>
    <n v="757767"/>
    <n v="30"/>
    <s v="Italy"/>
    <n v="2100"/>
    <n v="122"/>
    <x v="23"/>
    <x v="23"/>
    <x v="3"/>
    <x v="4"/>
    <n v="5"/>
    <s v="EUR"/>
    <n v="0.9012"/>
  </r>
  <r>
    <s v="416009-1"/>
    <d v="2016-02-20T00:00:00"/>
    <s v="Feb"/>
    <x v="0"/>
    <d v="2016-02-28T00:00:00"/>
    <n v="8"/>
    <n v="1202046"/>
    <n v="0"/>
    <s v="Online"/>
    <s v=""/>
    <n v="2143"/>
    <x v="85"/>
    <x v="10"/>
    <x v="1"/>
    <x v="27"/>
    <n v="2"/>
    <s v="USD"/>
    <s v="1"/>
  </r>
  <r>
    <s v="416009-2"/>
    <d v="2016-02-20T00:00:00"/>
    <s v="Feb"/>
    <x v="0"/>
    <d v="2016-02-28T00:00:00"/>
    <n v="8"/>
    <n v="1202046"/>
    <n v="0"/>
    <s v="Online"/>
    <s v=""/>
    <n v="2038"/>
    <x v="120"/>
    <x v="170"/>
    <x v="1"/>
    <x v="2"/>
    <n v="5"/>
    <s v="USD"/>
    <s v="1"/>
  </r>
  <r>
    <s v="416009-3"/>
    <d v="2016-02-20T00:00:00"/>
    <s v="Feb"/>
    <x v="0"/>
    <d v="2016-02-28T00:00:00"/>
    <n v="8"/>
    <n v="1202046"/>
    <n v="0"/>
    <s v="Online"/>
    <s v=""/>
    <n v="65"/>
    <x v="37"/>
    <x v="37"/>
    <x v="7"/>
    <x v="18"/>
    <n v="1"/>
    <s v="USD"/>
    <s v="1"/>
  </r>
  <r>
    <s v="416010-1"/>
    <d v="2016-02-20T00:00:00"/>
    <s v="Feb"/>
    <x v="0"/>
    <m/>
    <s v=""/>
    <n v="1130812"/>
    <n v="42"/>
    <s v="United Kingdom"/>
    <n v="1900"/>
    <n v="1456"/>
    <x v="244"/>
    <x v="231"/>
    <x v="4"/>
    <x v="19"/>
    <n v="3"/>
    <s v="GBP"/>
    <n v="0.70040000000000002"/>
  </r>
  <r>
    <s v="416010-2"/>
    <d v="2016-02-20T00:00:00"/>
    <s v="Feb"/>
    <x v="0"/>
    <m/>
    <s v=""/>
    <n v="1130812"/>
    <n v="42"/>
    <s v="United Kingdom"/>
    <n v="1900"/>
    <n v="2064"/>
    <x v="79"/>
    <x v="78"/>
    <x v="1"/>
    <x v="2"/>
    <n v="5"/>
    <s v="GBP"/>
    <n v="0.70040000000000002"/>
  </r>
  <r>
    <s v="416010-3"/>
    <d v="2016-02-20T00:00:00"/>
    <s v="Feb"/>
    <x v="0"/>
    <m/>
    <s v=""/>
    <n v="1130812"/>
    <n v="42"/>
    <s v="United Kingdom"/>
    <n v="1900"/>
    <n v="356"/>
    <x v="321"/>
    <x v="298"/>
    <x v="2"/>
    <x v="3"/>
    <n v="2"/>
    <s v="GBP"/>
    <n v="0.70040000000000002"/>
  </r>
  <r>
    <s v="416011-1"/>
    <d v="2016-02-20T00:00:00"/>
    <s v="Feb"/>
    <x v="0"/>
    <m/>
    <s v=""/>
    <n v="1049861"/>
    <n v="37"/>
    <s v="United Kingdom"/>
    <n v="2100"/>
    <n v="1639"/>
    <x v="18"/>
    <x v="18"/>
    <x v="5"/>
    <x v="7"/>
    <n v="2"/>
    <s v="GBP"/>
    <n v="0.70040000000000002"/>
  </r>
  <r>
    <s v="416011-2"/>
    <d v="2016-02-20T00:00:00"/>
    <s v="Feb"/>
    <x v="0"/>
    <m/>
    <s v=""/>
    <n v="1049861"/>
    <n v="37"/>
    <s v="United Kingdom"/>
    <n v="2100"/>
    <n v="1597"/>
    <x v="34"/>
    <x v="34"/>
    <x v="5"/>
    <x v="7"/>
    <n v="2"/>
    <s v="GBP"/>
    <n v="0.70040000000000002"/>
  </r>
  <r>
    <s v="416011-3"/>
    <d v="2016-02-20T00:00:00"/>
    <s v="Feb"/>
    <x v="0"/>
    <m/>
    <s v=""/>
    <n v="1049861"/>
    <n v="37"/>
    <s v="United Kingdom"/>
    <n v="2100"/>
    <n v="1520"/>
    <x v="23"/>
    <x v="254"/>
    <x v="4"/>
    <x v="5"/>
    <n v="6"/>
    <s v="GBP"/>
    <n v="0.70040000000000002"/>
  </r>
  <r>
    <s v="416011-4"/>
    <d v="2016-02-20T00:00:00"/>
    <s v="Feb"/>
    <x v="0"/>
    <m/>
    <s v=""/>
    <n v="1049861"/>
    <n v="37"/>
    <s v="United Kingdom"/>
    <n v="2100"/>
    <n v="947"/>
    <x v="67"/>
    <x v="66"/>
    <x v="0"/>
    <x v="24"/>
    <n v="1"/>
    <s v="GBP"/>
    <n v="0.70040000000000002"/>
  </r>
  <r>
    <s v="416012-1"/>
    <d v="2016-02-20T00:00:00"/>
    <s v="Feb"/>
    <x v="0"/>
    <d v="2016-03-03T00:00:00"/>
    <n v="12"/>
    <n v="446470"/>
    <n v="0"/>
    <s v="Online"/>
    <s v=""/>
    <n v="2152"/>
    <x v="178"/>
    <x v="168"/>
    <x v="1"/>
    <x v="27"/>
    <n v="2"/>
    <s v="EUR"/>
    <n v="0.9012"/>
  </r>
  <r>
    <s v="416013-1"/>
    <d v="2016-02-20T00:00:00"/>
    <s v="Feb"/>
    <x v="0"/>
    <m/>
    <s v=""/>
    <n v="1548410"/>
    <n v="59"/>
    <s v="United States"/>
    <n v="2000"/>
    <n v="2095"/>
    <x v="69"/>
    <x v="68"/>
    <x v="1"/>
    <x v="25"/>
    <n v="7"/>
    <s v="USD"/>
    <s v="1"/>
  </r>
  <r>
    <s v="416013-2"/>
    <d v="2016-02-20T00:00:00"/>
    <s v="Feb"/>
    <x v="0"/>
    <m/>
    <s v=""/>
    <n v="1548410"/>
    <n v="59"/>
    <s v="United States"/>
    <n v="2000"/>
    <n v="228"/>
    <x v="59"/>
    <x v="58"/>
    <x v="3"/>
    <x v="23"/>
    <n v="1"/>
    <s v="USD"/>
    <s v="1"/>
  </r>
  <r>
    <s v="416014-1"/>
    <d v="2016-02-20T00:00:00"/>
    <s v="Feb"/>
    <x v="0"/>
    <m/>
    <s v=""/>
    <n v="724534"/>
    <n v="28"/>
    <s v="Italy"/>
    <n v="1200"/>
    <n v="1658"/>
    <x v="14"/>
    <x v="14"/>
    <x v="5"/>
    <x v="7"/>
    <n v="4"/>
    <s v="EUR"/>
    <n v="0.9012"/>
  </r>
  <r>
    <s v="416014-2"/>
    <d v="2016-02-20T00:00:00"/>
    <s v="Feb"/>
    <x v="0"/>
    <m/>
    <s v=""/>
    <n v="724534"/>
    <n v="28"/>
    <s v="Italy"/>
    <n v="1200"/>
    <n v="1563"/>
    <x v="60"/>
    <x v="59"/>
    <x v="4"/>
    <x v="5"/>
    <n v="2"/>
    <s v="EUR"/>
    <n v="0.9012"/>
  </r>
  <r>
    <s v="416015-1"/>
    <d v="2016-02-20T00:00:00"/>
    <s v="Feb"/>
    <x v="0"/>
    <d v="2016-02-29T00:00:00"/>
    <n v="9"/>
    <n v="723572"/>
    <n v="0"/>
    <s v="Online"/>
    <s v=""/>
    <n v="296"/>
    <x v="322"/>
    <x v="299"/>
    <x v="3"/>
    <x v="15"/>
    <n v="1"/>
    <s v="EUR"/>
    <n v="0.9012"/>
  </r>
  <r>
    <s v="416015-2"/>
    <d v="2016-02-20T00:00:00"/>
    <s v="Feb"/>
    <x v="0"/>
    <d v="2016-02-29T00:00:00"/>
    <n v="9"/>
    <n v="723572"/>
    <n v="0"/>
    <s v="Online"/>
    <s v=""/>
    <n v="424"/>
    <x v="168"/>
    <x v="158"/>
    <x v="2"/>
    <x v="6"/>
    <n v="7"/>
    <s v="EUR"/>
    <n v="0.9012"/>
  </r>
  <r>
    <s v="416015-3"/>
    <d v="2016-02-20T00:00:00"/>
    <s v="Feb"/>
    <x v="0"/>
    <d v="2016-02-29T00:00:00"/>
    <n v="9"/>
    <n v="723572"/>
    <n v="0"/>
    <s v="Online"/>
    <s v=""/>
    <n v="417"/>
    <x v="58"/>
    <x v="57"/>
    <x v="2"/>
    <x v="6"/>
    <n v="6"/>
    <s v="EUR"/>
    <n v="0.9012"/>
  </r>
  <r>
    <s v="416015-4"/>
    <d v="2016-02-20T00:00:00"/>
    <s v="Feb"/>
    <x v="0"/>
    <d v="2016-02-29T00:00:00"/>
    <n v="9"/>
    <n v="723572"/>
    <n v="0"/>
    <s v="Online"/>
    <s v=""/>
    <n v="146"/>
    <x v="46"/>
    <x v="46"/>
    <x v="3"/>
    <x v="4"/>
    <n v="2"/>
    <s v="EUR"/>
    <n v="0.9012"/>
  </r>
  <r>
    <s v="416017-1"/>
    <d v="2016-02-20T00:00:00"/>
    <s v="Feb"/>
    <x v="0"/>
    <m/>
    <s v=""/>
    <n v="591028"/>
    <n v="27"/>
    <s v="Germany"/>
    <n v="2000"/>
    <n v="1862"/>
    <x v="323"/>
    <x v="300"/>
    <x v="1"/>
    <x v="31"/>
    <n v="4"/>
    <s v="EUR"/>
    <n v="0.9012"/>
  </r>
  <r>
    <s v="416017-2"/>
    <d v="2016-02-20T00:00:00"/>
    <s v="Feb"/>
    <x v="0"/>
    <m/>
    <s v=""/>
    <n v="591028"/>
    <n v="27"/>
    <s v="Germany"/>
    <n v="2000"/>
    <n v="206"/>
    <x v="52"/>
    <x v="52"/>
    <x v="3"/>
    <x v="23"/>
    <n v="2"/>
    <s v="EUR"/>
    <n v="0.9012"/>
  </r>
  <r>
    <s v="416018-1"/>
    <d v="2016-02-20T00:00:00"/>
    <s v="Feb"/>
    <x v="0"/>
    <m/>
    <s v=""/>
    <n v="610264"/>
    <n v="16"/>
    <s v="France"/>
    <n v="385"/>
    <n v="1183"/>
    <x v="324"/>
    <x v="301"/>
    <x v="0"/>
    <x v="9"/>
    <n v="6"/>
    <s v="EUR"/>
    <n v="0.9012"/>
  </r>
  <r>
    <s v="416019-1"/>
    <d v="2016-02-20T00:00:00"/>
    <s v="Feb"/>
    <x v="0"/>
    <m/>
    <s v=""/>
    <n v="2023185"/>
    <n v="64"/>
    <s v="United States"/>
    <n v="1330"/>
    <n v="1258"/>
    <x v="142"/>
    <x v="133"/>
    <x v="0"/>
    <x v="0"/>
    <n v="2"/>
    <s v="USD"/>
    <s v="1"/>
  </r>
  <r>
    <s v="416020-1"/>
    <d v="2016-02-20T00:00:00"/>
    <s v="Feb"/>
    <x v="0"/>
    <m/>
    <s v=""/>
    <n v="1119720"/>
    <n v="38"/>
    <s v="United Kingdom"/>
    <n v="1800"/>
    <n v="1597"/>
    <x v="34"/>
    <x v="34"/>
    <x v="5"/>
    <x v="7"/>
    <n v="2"/>
    <s v="GBP"/>
    <n v="0.70040000000000002"/>
  </r>
  <r>
    <s v="416021-1"/>
    <d v="2016-02-20T00:00:00"/>
    <s v="Feb"/>
    <x v="0"/>
    <m/>
    <s v=""/>
    <n v="1156460"/>
    <n v="42"/>
    <s v="United Kingdom"/>
    <n v="1900"/>
    <n v="428"/>
    <x v="172"/>
    <x v="162"/>
    <x v="2"/>
    <x v="6"/>
    <n v="7"/>
    <s v="GBP"/>
    <n v="0.70040000000000002"/>
  </r>
  <r>
    <s v="416022-1"/>
    <d v="2016-02-20T00:00:00"/>
    <s v="Feb"/>
    <x v="0"/>
    <m/>
    <s v=""/>
    <n v="135020"/>
    <n v="6"/>
    <s v="Australia"/>
    <n v="2000"/>
    <n v="454"/>
    <x v="59"/>
    <x v="58"/>
    <x v="2"/>
    <x v="6"/>
    <n v="6"/>
    <s v="AUD"/>
    <n v="1.4064000000000001"/>
  </r>
  <r>
    <s v="416024-1"/>
    <d v="2016-02-20T00:00:00"/>
    <s v="Feb"/>
    <x v="0"/>
    <d v="2016-03-02T00:00:00"/>
    <n v="11"/>
    <n v="1382226"/>
    <n v="0"/>
    <s v="Online"/>
    <s v=""/>
    <n v="610"/>
    <x v="325"/>
    <x v="87"/>
    <x v="2"/>
    <x v="11"/>
    <n v="4"/>
    <s v="USD"/>
    <s v="1"/>
  </r>
  <r>
    <s v="416028-1"/>
    <d v="2016-02-20T00:00:00"/>
    <s v="Feb"/>
    <x v="0"/>
    <m/>
    <s v=""/>
    <n v="403860"/>
    <n v="19"/>
    <s v="Germany"/>
    <n v="1295"/>
    <n v="1966"/>
    <x v="132"/>
    <x v="125"/>
    <x v="1"/>
    <x v="20"/>
    <n v="3"/>
    <s v="EUR"/>
    <n v="0.9012"/>
  </r>
  <r>
    <s v="416029-1"/>
    <d v="2016-02-20T00:00:00"/>
    <s v="Feb"/>
    <x v="0"/>
    <m/>
    <s v=""/>
    <n v="1833460"/>
    <n v="66"/>
    <s v="United States"/>
    <n v="840"/>
    <n v="187"/>
    <x v="256"/>
    <x v="242"/>
    <x v="3"/>
    <x v="28"/>
    <n v="3"/>
    <s v="USD"/>
    <s v="1"/>
  </r>
  <r>
    <s v="416029-2"/>
    <d v="2016-02-20T00:00:00"/>
    <s v="Feb"/>
    <x v="0"/>
    <m/>
    <s v=""/>
    <n v="1833460"/>
    <n v="66"/>
    <s v="United States"/>
    <n v="840"/>
    <n v="61"/>
    <x v="37"/>
    <x v="37"/>
    <x v="7"/>
    <x v="18"/>
    <n v="2"/>
    <s v="USD"/>
    <s v="1"/>
  </r>
  <r>
    <s v="416029-3"/>
    <d v="2016-02-20T00:00:00"/>
    <s v="Feb"/>
    <x v="0"/>
    <m/>
    <s v=""/>
    <n v="1833460"/>
    <n v="66"/>
    <s v="United States"/>
    <n v="840"/>
    <n v="151"/>
    <x v="241"/>
    <x v="229"/>
    <x v="3"/>
    <x v="4"/>
    <n v="7"/>
    <s v="USD"/>
    <s v="1"/>
  </r>
  <r>
    <s v="416029-4"/>
    <d v="2016-02-20T00:00:00"/>
    <s v="Feb"/>
    <x v="0"/>
    <m/>
    <s v=""/>
    <n v="1833460"/>
    <n v="66"/>
    <s v="United States"/>
    <n v="840"/>
    <n v="637"/>
    <x v="326"/>
    <x v="302"/>
    <x v="2"/>
    <x v="11"/>
    <n v="2"/>
    <s v="USD"/>
    <s v="1"/>
  </r>
  <r>
    <s v="416030-1"/>
    <d v="2016-02-20T00:00:00"/>
    <s v="Feb"/>
    <x v="0"/>
    <m/>
    <s v=""/>
    <n v="481077"/>
    <n v="22"/>
    <s v="Germany"/>
    <n v="2000"/>
    <n v="2000"/>
    <x v="121"/>
    <x v="114"/>
    <x v="1"/>
    <x v="2"/>
    <n v="5"/>
    <s v="EUR"/>
    <n v="0.9012"/>
  </r>
  <r>
    <s v="417000-1"/>
    <d v="2016-02-21T00:00:00"/>
    <s v="Feb"/>
    <x v="0"/>
    <m/>
    <s v=""/>
    <n v="832272"/>
    <n v="33"/>
    <s v="Netherlands"/>
    <n v="1540"/>
    <n v="140"/>
    <x v="179"/>
    <x v="169"/>
    <x v="3"/>
    <x v="4"/>
    <n v="1"/>
    <s v="EUR"/>
    <n v="0.9012"/>
  </r>
  <r>
    <s v="417000-2"/>
    <d v="2016-02-21T00:00:00"/>
    <s v="Feb"/>
    <x v="0"/>
    <m/>
    <s v=""/>
    <n v="832272"/>
    <n v="33"/>
    <s v="Netherlands"/>
    <n v="1540"/>
    <n v="422"/>
    <x v="172"/>
    <x v="162"/>
    <x v="2"/>
    <x v="6"/>
    <n v="6"/>
    <s v="EUR"/>
    <n v="0.9012"/>
  </r>
  <r>
    <s v="417001-1"/>
    <d v="2016-02-21T00:00:00"/>
    <s v="Feb"/>
    <x v="0"/>
    <m/>
    <s v=""/>
    <n v="241450"/>
    <n v="8"/>
    <s v="Canada"/>
    <n v="2105"/>
    <n v="1779"/>
    <x v="201"/>
    <x v="192"/>
    <x v="6"/>
    <x v="13"/>
    <n v="3"/>
    <s v="CAD"/>
    <n v="1.3765000000000001"/>
  </r>
  <r>
    <s v="417001-2"/>
    <d v="2016-02-21T00:00:00"/>
    <s v="Feb"/>
    <x v="0"/>
    <m/>
    <s v=""/>
    <n v="241450"/>
    <n v="8"/>
    <s v="Canada"/>
    <n v="2105"/>
    <n v="2043"/>
    <x v="2"/>
    <x v="2"/>
    <x v="1"/>
    <x v="2"/>
    <n v="3"/>
    <s v="CAD"/>
    <n v="1.3765000000000001"/>
  </r>
  <r>
    <s v="417001-3"/>
    <d v="2016-02-21T00:00:00"/>
    <s v="Feb"/>
    <x v="0"/>
    <m/>
    <s v=""/>
    <n v="241450"/>
    <n v="8"/>
    <s v="Canada"/>
    <n v="2105"/>
    <n v="49"/>
    <x v="235"/>
    <x v="224"/>
    <x v="7"/>
    <x v="18"/>
    <n v="3"/>
    <s v="CAD"/>
    <n v="1.3765000000000001"/>
  </r>
  <r>
    <s v="417001-4"/>
    <d v="2016-02-21T00:00:00"/>
    <s v="Feb"/>
    <x v="0"/>
    <m/>
    <s v=""/>
    <n v="241450"/>
    <n v="8"/>
    <s v="Canada"/>
    <n v="2105"/>
    <n v="72"/>
    <x v="268"/>
    <x v="253"/>
    <x v="7"/>
    <x v="26"/>
    <n v="10"/>
    <s v="CAD"/>
    <n v="1.3765000000000001"/>
  </r>
  <r>
    <s v="418000-1"/>
    <d v="2016-02-22T00:00:00"/>
    <s v="Feb"/>
    <x v="0"/>
    <m/>
    <s v=""/>
    <n v="1258917"/>
    <n v="44"/>
    <s v="United States"/>
    <n v="2000"/>
    <n v="2085"/>
    <x v="69"/>
    <x v="68"/>
    <x v="1"/>
    <x v="25"/>
    <n v="7"/>
    <s v="USD"/>
    <s v="1"/>
  </r>
  <r>
    <s v="418000-2"/>
    <d v="2016-02-22T00:00:00"/>
    <s v="Feb"/>
    <x v="0"/>
    <m/>
    <s v=""/>
    <n v="1258917"/>
    <n v="44"/>
    <s v="United States"/>
    <n v="2000"/>
    <n v="1641"/>
    <x v="63"/>
    <x v="62"/>
    <x v="5"/>
    <x v="7"/>
    <n v="1"/>
    <s v="USD"/>
    <s v="1"/>
  </r>
  <r>
    <s v="418000-3"/>
    <d v="2016-02-22T00:00:00"/>
    <s v="Feb"/>
    <x v="0"/>
    <m/>
    <s v=""/>
    <n v="1258917"/>
    <n v="44"/>
    <s v="United States"/>
    <n v="2000"/>
    <n v="2173"/>
    <x v="85"/>
    <x v="10"/>
    <x v="1"/>
    <x v="27"/>
    <n v="7"/>
    <s v="USD"/>
    <s v="1"/>
  </r>
  <r>
    <s v="418001-1"/>
    <d v="2016-02-22T00:00:00"/>
    <s v="Feb"/>
    <x v="0"/>
    <d v="2016-03-03T00:00:00"/>
    <n v="10"/>
    <n v="990554"/>
    <n v="0"/>
    <s v="Online"/>
    <s v=""/>
    <n v="419"/>
    <x v="165"/>
    <x v="155"/>
    <x v="2"/>
    <x v="6"/>
    <n v="3"/>
    <s v="GBP"/>
    <n v="0.70960000000000001"/>
  </r>
  <r>
    <s v="418001-2"/>
    <d v="2016-02-22T00:00:00"/>
    <s v="Feb"/>
    <x v="0"/>
    <d v="2016-03-03T00:00:00"/>
    <n v="10"/>
    <n v="990554"/>
    <n v="0"/>
    <s v="Online"/>
    <s v=""/>
    <n v="1992"/>
    <x v="79"/>
    <x v="78"/>
    <x v="1"/>
    <x v="2"/>
    <n v="1"/>
    <s v="GBP"/>
    <n v="0.70960000000000001"/>
  </r>
  <r>
    <s v="418001-3"/>
    <d v="2016-02-22T00:00:00"/>
    <s v="Feb"/>
    <x v="0"/>
    <d v="2016-03-03T00:00:00"/>
    <n v="10"/>
    <n v="990554"/>
    <n v="0"/>
    <s v="Online"/>
    <s v=""/>
    <n v="1699"/>
    <x v="192"/>
    <x v="183"/>
    <x v="6"/>
    <x v="14"/>
    <n v="3"/>
    <s v="GBP"/>
    <n v="0.70960000000000001"/>
  </r>
  <r>
    <s v="418002-1"/>
    <d v="2016-02-22T00:00:00"/>
    <s v="Feb"/>
    <x v="0"/>
    <d v="2016-03-01T00:00:00"/>
    <n v="8"/>
    <n v="2013268"/>
    <n v="0"/>
    <s v="Online"/>
    <s v=""/>
    <n v="460"/>
    <x v="174"/>
    <x v="164"/>
    <x v="2"/>
    <x v="6"/>
    <n v="1"/>
    <s v="USD"/>
    <s v="1"/>
  </r>
  <r>
    <s v="418002-2"/>
    <d v="2016-02-22T00:00:00"/>
    <s v="Feb"/>
    <x v="0"/>
    <d v="2016-03-01T00:00:00"/>
    <n v="8"/>
    <n v="2013268"/>
    <n v="0"/>
    <s v="Online"/>
    <s v=""/>
    <n v="1776"/>
    <x v="201"/>
    <x v="192"/>
    <x v="6"/>
    <x v="13"/>
    <n v="3"/>
    <s v="USD"/>
    <s v="1"/>
  </r>
  <r>
    <s v="418002-3"/>
    <d v="2016-02-22T00:00:00"/>
    <s v="Feb"/>
    <x v="0"/>
    <d v="2016-03-01T00:00:00"/>
    <n v="8"/>
    <n v="2013268"/>
    <n v="0"/>
    <s v="Online"/>
    <s v=""/>
    <n v="1801"/>
    <x v="20"/>
    <x v="20"/>
    <x v="6"/>
    <x v="13"/>
    <n v="1"/>
    <s v="USD"/>
    <s v="1"/>
  </r>
  <r>
    <s v="418003-1"/>
    <d v="2016-02-22T00:00:00"/>
    <s v="Feb"/>
    <x v="0"/>
    <m/>
    <s v=""/>
    <n v="1571124"/>
    <n v="55"/>
    <s v="United States"/>
    <n v="2000"/>
    <n v="670"/>
    <x v="327"/>
    <x v="303"/>
    <x v="2"/>
    <x v="8"/>
    <n v="10"/>
    <s v="USD"/>
    <s v="1"/>
  </r>
  <r>
    <s v="418005-1"/>
    <d v="2016-02-22T00:00:00"/>
    <s v="Feb"/>
    <x v="0"/>
    <m/>
    <s v=""/>
    <n v="828017"/>
    <n v="33"/>
    <s v="Netherlands"/>
    <n v="1540"/>
    <n v="1992"/>
    <x v="79"/>
    <x v="78"/>
    <x v="1"/>
    <x v="2"/>
    <n v="5"/>
    <s v="EUR"/>
    <n v="0.90690000000000004"/>
  </r>
  <r>
    <s v="418006-1"/>
    <d v="2016-02-22T00:00:00"/>
    <s v="Feb"/>
    <x v="0"/>
    <m/>
    <s v=""/>
    <n v="1789699"/>
    <n v="61"/>
    <s v="United States"/>
    <n v="2000"/>
    <n v="1593"/>
    <x v="17"/>
    <x v="17"/>
    <x v="5"/>
    <x v="7"/>
    <n v="6"/>
    <s v="USD"/>
    <s v="1"/>
  </r>
  <r>
    <s v="418006-2"/>
    <d v="2016-02-22T00:00:00"/>
    <s v="Feb"/>
    <x v="0"/>
    <m/>
    <s v=""/>
    <n v="1789699"/>
    <n v="61"/>
    <s v="United States"/>
    <n v="2000"/>
    <n v="2049"/>
    <x v="2"/>
    <x v="2"/>
    <x v="1"/>
    <x v="2"/>
    <n v="6"/>
    <s v="USD"/>
    <s v="1"/>
  </r>
  <r>
    <s v="418007-1"/>
    <d v="2016-02-22T00:00:00"/>
    <s v="Feb"/>
    <x v="0"/>
    <d v="2016-02-28T00:00:00"/>
    <n v="6"/>
    <n v="724370"/>
    <n v="0"/>
    <s v="Online"/>
    <s v=""/>
    <n v="2104"/>
    <x v="151"/>
    <x v="142"/>
    <x v="1"/>
    <x v="25"/>
    <n v="1"/>
    <s v="EUR"/>
    <n v="0.90690000000000004"/>
  </r>
  <r>
    <s v="418007-2"/>
    <d v="2016-02-22T00:00:00"/>
    <s v="Feb"/>
    <x v="0"/>
    <d v="2016-02-28T00:00:00"/>
    <n v="6"/>
    <n v="724370"/>
    <n v="0"/>
    <s v="Online"/>
    <s v=""/>
    <n v="2216"/>
    <x v="50"/>
    <x v="50"/>
    <x v="1"/>
    <x v="22"/>
    <n v="4"/>
    <s v="EUR"/>
    <n v="0.90690000000000004"/>
  </r>
  <r>
    <s v="418008-1"/>
    <d v="2016-02-22T00:00:00"/>
    <s v="Feb"/>
    <x v="0"/>
    <m/>
    <s v=""/>
    <n v="927241"/>
    <n v="38"/>
    <s v="United Kingdom"/>
    <n v="1800"/>
    <n v="491"/>
    <x v="252"/>
    <x v="240"/>
    <x v="2"/>
    <x v="30"/>
    <n v="2"/>
    <s v="GBP"/>
    <n v="0.70960000000000001"/>
  </r>
  <r>
    <s v="418008-2"/>
    <d v="2016-02-22T00:00:00"/>
    <s v="Feb"/>
    <x v="0"/>
    <m/>
    <s v=""/>
    <n v="927241"/>
    <n v="38"/>
    <s v="United Kingdom"/>
    <n v="1800"/>
    <n v="403"/>
    <x v="135"/>
    <x v="127"/>
    <x v="2"/>
    <x v="3"/>
    <n v="5"/>
    <s v="GBP"/>
    <n v="0.70960000000000001"/>
  </r>
  <r>
    <s v="418009-1"/>
    <d v="2016-02-22T00:00:00"/>
    <s v="Feb"/>
    <x v="0"/>
    <d v="2016-02-29T00:00:00"/>
    <n v="7"/>
    <n v="1846024"/>
    <n v="0"/>
    <s v="Online"/>
    <s v=""/>
    <n v="1168"/>
    <x v="245"/>
    <x v="232"/>
    <x v="0"/>
    <x v="9"/>
    <n v="4"/>
    <s v="USD"/>
    <s v="1"/>
  </r>
  <r>
    <s v="418011-1"/>
    <d v="2016-02-22T00:00:00"/>
    <s v="Feb"/>
    <x v="0"/>
    <m/>
    <s v=""/>
    <n v="1986927"/>
    <n v="64"/>
    <s v="United States"/>
    <n v="1330"/>
    <n v="2435"/>
    <x v="291"/>
    <x v="271"/>
    <x v="1"/>
    <x v="17"/>
    <n v="4"/>
    <s v="USD"/>
    <s v="1"/>
  </r>
  <r>
    <s v="418012-1"/>
    <d v="2016-02-22T00:00:00"/>
    <s v="Feb"/>
    <x v="0"/>
    <d v="2016-02-26T00:00:00"/>
    <n v="4"/>
    <n v="996031"/>
    <n v="0"/>
    <s v="Online"/>
    <s v=""/>
    <n v="1594"/>
    <x v="18"/>
    <x v="18"/>
    <x v="5"/>
    <x v="7"/>
    <n v="8"/>
    <s v="GBP"/>
    <n v="0.70960000000000001"/>
  </r>
  <r>
    <s v="418012-2"/>
    <d v="2016-02-22T00:00:00"/>
    <s v="Feb"/>
    <x v="0"/>
    <d v="2016-02-26T00:00:00"/>
    <n v="4"/>
    <n v="996031"/>
    <n v="0"/>
    <s v="Online"/>
    <s v=""/>
    <n v="1122"/>
    <x v="139"/>
    <x v="130"/>
    <x v="0"/>
    <x v="1"/>
    <n v="3"/>
    <s v="GBP"/>
    <n v="0.70960000000000001"/>
  </r>
  <r>
    <s v="418013-1"/>
    <d v="2016-02-22T00:00:00"/>
    <s v="Feb"/>
    <x v="0"/>
    <m/>
    <s v=""/>
    <n v="831657"/>
    <n v="32"/>
    <s v="Netherlands"/>
    <n v="910"/>
    <n v="737"/>
    <x v="152"/>
    <x v="143"/>
    <x v="2"/>
    <x v="8"/>
    <n v="3"/>
    <s v="EUR"/>
    <n v="0.90690000000000004"/>
  </r>
  <r>
    <s v="419000-1"/>
    <d v="2016-02-23T00:00:00"/>
    <s v="Feb"/>
    <x v="0"/>
    <m/>
    <s v=""/>
    <n v="1606675"/>
    <n v="47"/>
    <s v="United States"/>
    <n v="1120"/>
    <n v="46"/>
    <x v="303"/>
    <x v="281"/>
    <x v="7"/>
    <x v="18"/>
    <n v="3"/>
    <s v="USD"/>
    <s v="1"/>
  </r>
  <r>
    <s v="419000-2"/>
    <d v="2016-02-23T00:00:00"/>
    <s v="Feb"/>
    <x v="0"/>
    <m/>
    <s v=""/>
    <n v="1606675"/>
    <n v="47"/>
    <s v="United States"/>
    <n v="1120"/>
    <n v="2089"/>
    <x v="151"/>
    <x v="142"/>
    <x v="1"/>
    <x v="25"/>
    <n v="2"/>
    <s v="USD"/>
    <s v="1"/>
  </r>
  <r>
    <s v="419000-3"/>
    <d v="2016-02-23T00:00:00"/>
    <s v="Feb"/>
    <x v="0"/>
    <m/>
    <s v=""/>
    <n v="1606675"/>
    <n v="47"/>
    <s v="United States"/>
    <n v="1120"/>
    <n v="1622"/>
    <x v="61"/>
    <x v="60"/>
    <x v="5"/>
    <x v="7"/>
    <n v="2"/>
    <s v="USD"/>
    <s v="1"/>
  </r>
  <r>
    <s v="419000-4"/>
    <d v="2016-02-23T00:00:00"/>
    <s v="Feb"/>
    <x v="0"/>
    <m/>
    <s v=""/>
    <n v="1606675"/>
    <n v="47"/>
    <s v="United States"/>
    <n v="1120"/>
    <n v="46"/>
    <x v="303"/>
    <x v="281"/>
    <x v="7"/>
    <x v="18"/>
    <n v="4"/>
    <s v="USD"/>
    <s v="1"/>
  </r>
  <r>
    <s v="419001-1"/>
    <d v="2016-02-23T00:00:00"/>
    <s v="Feb"/>
    <x v="0"/>
    <m/>
    <s v=""/>
    <n v="1549412"/>
    <n v="47"/>
    <s v="United States"/>
    <n v="1120"/>
    <n v="1602"/>
    <x v="77"/>
    <x v="76"/>
    <x v="5"/>
    <x v="7"/>
    <n v="3"/>
    <s v="USD"/>
    <s v="1"/>
  </r>
  <r>
    <s v="419001-2"/>
    <d v="2016-02-23T00:00:00"/>
    <s v="Feb"/>
    <x v="0"/>
    <m/>
    <s v=""/>
    <n v="1549412"/>
    <n v="47"/>
    <s v="United States"/>
    <n v="1120"/>
    <n v="1619"/>
    <x v="70"/>
    <x v="69"/>
    <x v="5"/>
    <x v="7"/>
    <n v="4"/>
    <s v="USD"/>
    <s v="1"/>
  </r>
  <r>
    <s v="419002-1"/>
    <d v="2016-02-23T00:00:00"/>
    <s v="Feb"/>
    <x v="0"/>
    <m/>
    <s v=""/>
    <n v="1725975"/>
    <n v="66"/>
    <s v="United States"/>
    <n v="840"/>
    <n v="126"/>
    <x v="16"/>
    <x v="16"/>
    <x v="3"/>
    <x v="4"/>
    <n v="3"/>
    <s v="USD"/>
    <s v="1"/>
  </r>
  <r>
    <s v="419003-1"/>
    <d v="2016-02-23T00:00:00"/>
    <s v="Feb"/>
    <x v="0"/>
    <m/>
    <s v=""/>
    <n v="1575457"/>
    <n v="59"/>
    <s v="United States"/>
    <n v="2000"/>
    <n v="2020"/>
    <x v="120"/>
    <x v="170"/>
    <x v="1"/>
    <x v="2"/>
    <n v="2"/>
    <s v="USD"/>
    <s v="1"/>
  </r>
  <r>
    <s v="419003-2"/>
    <d v="2016-02-23T00:00:00"/>
    <s v="Feb"/>
    <x v="0"/>
    <m/>
    <s v=""/>
    <n v="1575457"/>
    <n v="59"/>
    <s v="United States"/>
    <n v="2000"/>
    <n v="443"/>
    <x v="183"/>
    <x v="174"/>
    <x v="2"/>
    <x v="6"/>
    <n v="1"/>
    <s v="USD"/>
    <s v="1"/>
  </r>
  <r>
    <s v="419004-1"/>
    <d v="2016-02-23T00:00:00"/>
    <s v="Feb"/>
    <x v="0"/>
    <d v="2016-02-26T00:00:00"/>
    <n v="3"/>
    <n v="946857"/>
    <n v="0"/>
    <s v="Online"/>
    <s v=""/>
    <n v="429"/>
    <x v="224"/>
    <x v="214"/>
    <x v="2"/>
    <x v="6"/>
    <n v="1"/>
    <s v="GBP"/>
    <n v="0.70879999999999999"/>
  </r>
  <r>
    <s v="419004-2"/>
    <d v="2016-02-23T00:00:00"/>
    <s v="Feb"/>
    <x v="0"/>
    <d v="2016-02-26T00:00:00"/>
    <n v="3"/>
    <n v="946857"/>
    <n v="0"/>
    <s v="Online"/>
    <s v=""/>
    <n v="1509"/>
    <x v="328"/>
    <x v="304"/>
    <x v="4"/>
    <x v="5"/>
    <n v="4"/>
    <s v="GBP"/>
    <n v="0.70879999999999999"/>
  </r>
  <r>
    <s v="419004-3"/>
    <d v="2016-02-23T00:00:00"/>
    <s v="Feb"/>
    <x v="0"/>
    <d v="2016-02-26T00:00:00"/>
    <n v="3"/>
    <n v="946857"/>
    <n v="0"/>
    <s v="Online"/>
    <s v=""/>
    <n v="100"/>
    <x v="222"/>
    <x v="212"/>
    <x v="7"/>
    <x v="26"/>
    <n v="1"/>
    <s v="GBP"/>
    <n v="0.70879999999999999"/>
  </r>
  <r>
    <s v="419005-1"/>
    <d v="2016-02-23T00:00:00"/>
    <s v="Feb"/>
    <x v="0"/>
    <d v="2016-03-02T00:00:00"/>
    <n v="8"/>
    <n v="1128295"/>
    <n v="0"/>
    <s v="Online"/>
    <s v=""/>
    <n v="1644"/>
    <x v="34"/>
    <x v="34"/>
    <x v="5"/>
    <x v="7"/>
    <n v="6"/>
    <s v="GBP"/>
    <n v="0.70879999999999999"/>
  </r>
  <r>
    <s v="419006-1"/>
    <d v="2016-02-23T00:00:00"/>
    <s v="Feb"/>
    <x v="0"/>
    <m/>
    <s v=""/>
    <n v="463947"/>
    <n v="27"/>
    <s v="Germany"/>
    <n v="2000"/>
    <n v="1007"/>
    <x v="175"/>
    <x v="165"/>
    <x v="0"/>
    <x v="24"/>
    <n v="1"/>
    <s v="EUR"/>
    <n v="0.90890000000000004"/>
  </r>
  <r>
    <s v="419006-2"/>
    <d v="2016-02-23T00:00:00"/>
    <s v="Feb"/>
    <x v="0"/>
    <m/>
    <s v=""/>
    <n v="463947"/>
    <n v="27"/>
    <s v="Germany"/>
    <n v="2000"/>
    <n v="1687"/>
    <x v="192"/>
    <x v="183"/>
    <x v="6"/>
    <x v="14"/>
    <n v="1"/>
    <s v="EUR"/>
    <n v="0.90890000000000004"/>
  </r>
  <r>
    <s v="419007-1"/>
    <d v="2016-02-23T00:00:00"/>
    <s v="Feb"/>
    <x v="0"/>
    <m/>
    <s v=""/>
    <n v="2030206"/>
    <n v="66"/>
    <s v="United States"/>
    <n v="840"/>
    <n v="1580"/>
    <x v="61"/>
    <x v="60"/>
    <x v="5"/>
    <x v="7"/>
    <n v="1"/>
    <s v="USD"/>
    <s v="1"/>
  </r>
  <r>
    <s v="419007-2"/>
    <d v="2016-02-23T00:00:00"/>
    <s v="Feb"/>
    <x v="0"/>
    <m/>
    <s v=""/>
    <n v="2030206"/>
    <n v="66"/>
    <s v="United States"/>
    <n v="840"/>
    <n v="1580"/>
    <x v="61"/>
    <x v="60"/>
    <x v="5"/>
    <x v="7"/>
    <n v="1"/>
    <s v="USD"/>
    <s v="1"/>
  </r>
  <r>
    <s v="419007-3"/>
    <d v="2016-02-23T00:00:00"/>
    <s v="Feb"/>
    <x v="0"/>
    <m/>
    <s v=""/>
    <n v="2030206"/>
    <n v="66"/>
    <s v="United States"/>
    <n v="840"/>
    <n v="1254"/>
    <x v="25"/>
    <x v="25"/>
    <x v="0"/>
    <x v="0"/>
    <n v="1"/>
    <s v="USD"/>
    <s v="1"/>
  </r>
  <r>
    <s v="419007-4"/>
    <d v="2016-02-23T00:00:00"/>
    <s v="Feb"/>
    <x v="0"/>
    <m/>
    <s v=""/>
    <n v="2030206"/>
    <n v="66"/>
    <s v="United States"/>
    <n v="840"/>
    <n v="104"/>
    <x v="148"/>
    <x v="139"/>
    <x v="7"/>
    <x v="26"/>
    <n v="1"/>
    <s v="USD"/>
    <s v="1"/>
  </r>
  <r>
    <s v="419008-1"/>
    <d v="2016-02-23T00:00:00"/>
    <s v="Feb"/>
    <x v="0"/>
    <m/>
    <s v=""/>
    <n v="672896"/>
    <n v="18"/>
    <s v="France"/>
    <n v="310"/>
    <n v="138"/>
    <x v="179"/>
    <x v="169"/>
    <x v="3"/>
    <x v="4"/>
    <n v="4"/>
    <s v="EUR"/>
    <n v="0.90890000000000004"/>
  </r>
  <r>
    <s v="419008-2"/>
    <d v="2016-02-23T00:00:00"/>
    <s v="Feb"/>
    <x v="0"/>
    <m/>
    <s v=""/>
    <n v="672896"/>
    <n v="18"/>
    <s v="France"/>
    <n v="310"/>
    <n v="2103"/>
    <x v="90"/>
    <x v="88"/>
    <x v="1"/>
    <x v="25"/>
    <n v="1"/>
    <s v="EUR"/>
    <n v="0.90890000000000004"/>
  </r>
  <r>
    <s v="419009-1"/>
    <d v="2016-02-23T00:00:00"/>
    <s v="Feb"/>
    <x v="0"/>
    <m/>
    <s v=""/>
    <n v="500332"/>
    <n v="24"/>
    <s v="Germany"/>
    <n v="1855"/>
    <n v="459"/>
    <x v="59"/>
    <x v="58"/>
    <x v="2"/>
    <x v="6"/>
    <n v="3"/>
    <s v="EUR"/>
    <n v="0.90890000000000004"/>
  </r>
  <r>
    <s v="419009-2"/>
    <d v="2016-02-23T00:00:00"/>
    <s v="Feb"/>
    <x v="0"/>
    <m/>
    <s v=""/>
    <n v="500332"/>
    <n v="24"/>
    <s v="Germany"/>
    <n v="1855"/>
    <n v="2114"/>
    <x v="151"/>
    <x v="142"/>
    <x v="1"/>
    <x v="25"/>
    <n v="1"/>
    <s v="EUR"/>
    <n v="0.90890000000000004"/>
  </r>
  <r>
    <s v="419009-3"/>
    <d v="2016-02-23T00:00:00"/>
    <s v="Feb"/>
    <x v="0"/>
    <m/>
    <s v=""/>
    <n v="500332"/>
    <n v="24"/>
    <s v="Germany"/>
    <n v="1855"/>
    <n v="145"/>
    <x v="46"/>
    <x v="46"/>
    <x v="3"/>
    <x v="4"/>
    <n v="4"/>
    <s v="EUR"/>
    <n v="0.90890000000000004"/>
  </r>
  <r>
    <s v="419010-1"/>
    <d v="2016-02-23T00:00:00"/>
    <s v="Feb"/>
    <x v="0"/>
    <m/>
    <s v=""/>
    <n v="1275802"/>
    <n v="59"/>
    <s v="United States"/>
    <n v="2000"/>
    <n v="313"/>
    <x v="221"/>
    <x v="211"/>
    <x v="3"/>
    <x v="15"/>
    <n v="3"/>
    <s v="USD"/>
    <s v="1"/>
  </r>
  <r>
    <s v="419011-1"/>
    <d v="2016-02-23T00:00:00"/>
    <s v="Feb"/>
    <x v="0"/>
    <m/>
    <s v=""/>
    <n v="2015900"/>
    <n v="55"/>
    <s v="United States"/>
    <n v="2000"/>
    <n v="1327"/>
    <x v="92"/>
    <x v="90"/>
    <x v="4"/>
    <x v="29"/>
    <n v="10"/>
    <s v="USD"/>
    <s v="1"/>
  </r>
  <r>
    <s v="419011-2"/>
    <d v="2016-02-23T00:00:00"/>
    <s v="Feb"/>
    <x v="0"/>
    <m/>
    <s v=""/>
    <n v="2015900"/>
    <n v="55"/>
    <s v="United States"/>
    <n v="2000"/>
    <n v="405"/>
    <x v="135"/>
    <x v="127"/>
    <x v="2"/>
    <x v="3"/>
    <n v="4"/>
    <s v="USD"/>
    <s v="1"/>
  </r>
  <r>
    <s v="419011-3"/>
    <d v="2016-02-23T00:00:00"/>
    <s v="Feb"/>
    <x v="0"/>
    <m/>
    <s v=""/>
    <n v="2015900"/>
    <n v="55"/>
    <s v="United States"/>
    <n v="2000"/>
    <n v="2096"/>
    <x v="169"/>
    <x v="159"/>
    <x v="1"/>
    <x v="25"/>
    <n v="2"/>
    <s v="USD"/>
    <s v="1"/>
  </r>
  <r>
    <s v="419011-4"/>
    <d v="2016-02-23T00:00:00"/>
    <s v="Feb"/>
    <x v="0"/>
    <m/>
    <s v=""/>
    <n v="2015900"/>
    <n v="55"/>
    <s v="United States"/>
    <n v="2000"/>
    <n v="170"/>
    <x v="89"/>
    <x v="87"/>
    <x v="3"/>
    <x v="28"/>
    <n v="2"/>
    <s v="USD"/>
    <s v="1"/>
  </r>
  <r>
    <s v="419012-1"/>
    <d v="2016-02-23T00:00:00"/>
    <s v="Feb"/>
    <x v="0"/>
    <m/>
    <s v=""/>
    <n v="1013255"/>
    <n v="42"/>
    <s v="United Kingdom"/>
    <n v="1900"/>
    <n v="1823"/>
    <x v="20"/>
    <x v="20"/>
    <x v="6"/>
    <x v="13"/>
    <n v="1"/>
    <s v="GBP"/>
    <n v="0.70879999999999999"/>
  </r>
  <r>
    <s v="419012-2"/>
    <d v="2016-02-23T00:00:00"/>
    <s v="Feb"/>
    <x v="0"/>
    <m/>
    <s v=""/>
    <n v="1013255"/>
    <n v="42"/>
    <s v="United Kingdom"/>
    <n v="1900"/>
    <n v="450"/>
    <x v="203"/>
    <x v="193"/>
    <x v="2"/>
    <x v="6"/>
    <n v="3"/>
    <s v="GBP"/>
    <n v="0.70879999999999999"/>
  </r>
  <r>
    <s v="419012-3"/>
    <d v="2016-02-23T00:00:00"/>
    <s v="Feb"/>
    <x v="0"/>
    <m/>
    <s v=""/>
    <n v="1013255"/>
    <n v="42"/>
    <s v="United Kingdom"/>
    <n v="1900"/>
    <n v="1643"/>
    <x v="34"/>
    <x v="34"/>
    <x v="5"/>
    <x v="7"/>
    <n v="4"/>
    <s v="GBP"/>
    <n v="0.70879999999999999"/>
  </r>
  <r>
    <s v="419013-1"/>
    <d v="2016-02-23T00:00:00"/>
    <s v="Feb"/>
    <x v="0"/>
    <m/>
    <s v=""/>
    <n v="625297"/>
    <n v="13"/>
    <s v="France"/>
    <n v="245"/>
    <n v="1278"/>
    <x v="111"/>
    <x v="106"/>
    <x v="0"/>
    <x v="0"/>
    <n v="4"/>
    <s v="EUR"/>
    <n v="0.90890000000000004"/>
  </r>
  <r>
    <s v="419013-2"/>
    <d v="2016-02-23T00:00:00"/>
    <s v="Feb"/>
    <x v="0"/>
    <m/>
    <s v=""/>
    <n v="625297"/>
    <n v="13"/>
    <s v="France"/>
    <n v="245"/>
    <n v="957"/>
    <x v="296"/>
    <x v="274"/>
    <x v="0"/>
    <x v="24"/>
    <n v="4"/>
    <s v="EUR"/>
    <n v="0.90890000000000004"/>
  </r>
  <r>
    <s v="419014-1"/>
    <d v="2016-02-23T00:00:00"/>
    <s v="Feb"/>
    <x v="0"/>
    <m/>
    <s v=""/>
    <n v="1921651"/>
    <n v="44"/>
    <s v="United States"/>
    <n v="2000"/>
    <n v="1678"/>
    <x v="205"/>
    <x v="195"/>
    <x v="6"/>
    <x v="14"/>
    <n v="10"/>
    <s v="USD"/>
    <s v="1"/>
  </r>
  <r>
    <s v="419014-2"/>
    <d v="2016-02-23T00:00:00"/>
    <s v="Feb"/>
    <x v="0"/>
    <m/>
    <s v=""/>
    <n v="1921651"/>
    <n v="44"/>
    <s v="United States"/>
    <n v="2000"/>
    <n v="1702"/>
    <x v="177"/>
    <x v="167"/>
    <x v="6"/>
    <x v="14"/>
    <n v="2"/>
    <s v="USD"/>
    <s v="1"/>
  </r>
  <r>
    <s v="419014-3"/>
    <d v="2016-02-23T00:00:00"/>
    <s v="Feb"/>
    <x v="0"/>
    <m/>
    <s v=""/>
    <n v="1921651"/>
    <n v="44"/>
    <s v="United States"/>
    <n v="2000"/>
    <n v="687"/>
    <x v="143"/>
    <x v="134"/>
    <x v="2"/>
    <x v="8"/>
    <n v="1"/>
    <s v="USD"/>
    <s v="1"/>
  </r>
  <r>
    <s v="419015-1"/>
    <d v="2016-02-23T00:00:00"/>
    <s v="Feb"/>
    <x v="0"/>
    <m/>
    <s v=""/>
    <n v="1658273"/>
    <n v="65"/>
    <s v="United States"/>
    <n v="1785"/>
    <n v="1622"/>
    <x v="61"/>
    <x v="60"/>
    <x v="5"/>
    <x v="7"/>
    <n v="1"/>
    <s v="USD"/>
    <s v="1"/>
  </r>
  <r>
    <s v="419015-2"/>
    <d v="2016-02-23T00:00:00"/>
    <s v="Feb"/>
    <x v="0"/>
    <m/>
    <s v=""/>
    <n v="1658273"/>
    <n v="65"/>
    <s v="United States"/>
    <n v="1785"/>
    <n v="122"/>
    <x v="23"/>
    <x v="23"/>
    <x v="3"/>
    <x v="4"/>
    <n v="4"/>
    <s v="USD"/>
    <s v="1"/>
  </r>
  <r>
    <s v="419016-1"/>
    <d v="2016-02-23T00:00:00"/>
    <s v="Feb"/>
    <x v="0"/>
    <m/>
    <s v=""/>
    <n v="1668828"/>
    <n v="50"/>
    <s v="United States"/>
    <n v="2000"/>
    <n v="2137"/>
    <x v="85"/>
    <x v="10"/>
    <x v="1"/>
    <x v="27"/>
    <n v="5"/>
    <s v="USD"/>
    <s v="1"/>
  </r>
  <r>
    <s v="419016-2"/>
    <d v="2016-02-23T00:00:00"/>
    <s v="Feb"/>
    <x v="0"/>
    <m/>
    <s v=""/>
    <n v="1668828"/>
    <n v="50"/>
    <s v="United States"/>
    <n v="2000"/>
    <n v="434"/>
    <x v="58"/>
    <x v="57"/>
    <x v="2"/>
    <x v="6"/>
    <n v="2"/>
    <s v="USD"/>
    <s v="1"/>
  </r>
  <r>
    <s v="420000-1"/>
    <d v="2016-02-24T00:00:00"/>
    <s v="Feb"/>
    <x v="0"/>
    <m/>
    <s v=""/>
    <n v="1583170"/>
    <n v="63"/>
    <s v="United States"/>
    <n v="2000"/>
    <n v="710"/>
    <x v="171"/>
    <x v="161"/>
    <x v="2"/>
    <x v="8"/>
    <n v="5"/>
    <s v="USD"/>
    <s v="1"/>
  </r>
  <r>
    <s v="420001-1"/>
    <d v="2016-02-24T00:00:00"/>
    <s v="Feb"/>
    <x v="0"/>
    <m/>
    <s v=""/>
    <n v="1782076"/>
    <n v="55"/>
    <s v="United States"/>
    <n v="2000"/>
    <n v="1827"/>
    <x v="276"/>
    <x v="261"/>
    <x v="1"/>
    <x v="31"/>
    <n v="1"/>
    <s v="USD"/>
    <s v="1"/>
  </r>
  <r>
    <s v="420001-2"/>
    <d v="2016-02-24T00:00:00"/>
    <s v="Feb"/>
    <x v="0"/>
    <m/>
    <s v=""/>
    <n v="1782076"/>
    <n v="55"/>
    <s v="United States"/>
    <n v="2000"/>
    <n v="2098"/>
    <x v="90"/>
    <x v="88"/>
    <x v="1"/>
    <x v="25"/>
    <n v="2"/>
    <s v="USD"/>
    <s v="1"/>
  </r>
  <r>
    <s v="420003-1"/>
    <d v="2016-02-24T00:00:00"/>
    <s v="Feb"/>
    <x v="0"/>
    <d v="2016-03-03T00:00:00"/>
    <n v="8"/>
    <n v="424546"/>
    <n v="0"/>
    <s v="Online"/>
    <s v=""/>
    <n v="1188"/>
    <x v="124"/>
    <x v="117"/>
    <x v="0"/>
    <x v="9"/>
    <n v="3"/>
    <s v="EUR"/>
    <n v="0.91069999999999995"/>
  </r>
  <r>
    <s v="420003-2"/>
    <d v="2016-02-24T00:00:00"/>
    <s v="Feb"/>
    <x v="0"/>
    <d v="2016-03-03T00:00:00"/>
    <n v="8"/>
    <n v="424546"/>
    <n v="0"/>
    <s v="Online"/>
    <s v=""/>
    <n v="94"/>
    <x v="200"/>
    <x v="191"/>
    <x v="7"/>
    <x v="26"/>
    <n v="7"/>
    <s v="EUR"/>
    <n v="0.91069999999999995"/>
  </r>
  <r>
    <s v="420003-3"/>
    <d v="2016-02-24T00:00:00"/>
    <s v="Feb"/>
    <x v="0"/>
    <d v="2016-03-03T00:00:00"/>
    <n v="8"/>
    <n v="424546"/>
    <n v="0"/>
    <s v="Online"/>
    <s v=""/>
    <n v="1084"/>
    <x v="5"/>
    <x v="5"/>
    <x v="0"/>
    <x v="1"/>
    <n v="3"/>
    <s v="EUR"/>
    <n v="0.91069999999999995"/>
  </r>
  <r>
    <s v="420003-4"/>
    <d v="2016-02-24T00:00:00"/>
    <s v="Feb"/>
    <x v="0"/>
    <d v="2016-03-03T00:00:00"/>
    <n v="8"/>
    <n v="424546"/>
    <n v="0"/>
    <s v="Online"/>
    <s v=""/>
    <n v="47"/>
    <x v="303"/>
    <x v="281"/>
    <x v="7"/>
    <x v="18"/>
    <n v="2"/>
    <s v="EUR"/>
    <n v="0.91069999999999995"/>
  </r>
  <r>
    <s v="420003-5"/>
    <d v="2016-02-24T00:00:00"/>
    <s v="Feb"/>
    <x v="0"/>
    <d v="2016-03-03T00:00:00"/>
    <n v="8"/>
    <n v="424546"/>
    <n v="0"/>
    <s v="Online"/>
    <s v=""/>
    <n v="538"/>
    <x v="158"/>
    <x v="131"/>
    <x v="2"/>
    <x v="30"/>
    <n v="1"/>
    <s v="EUR"/>
    <n v="0.91069999999999995"/>
  </r>
  <r>
    <s v="420003-6"/>
    <d v="2016-02-24T00:00:00"/>
    <s v="Feb"/>
    <x v="0"/>
    <d v="2016-03-03T00:00:00"/>
    <n v="8"/>
    <n v="424546"/>
    <n v="0"/>
    <s v="Online"/>
    <s v=""/>
    <n v="423"/>
    <x v="58"/>
    <x v="57"/>
    <x v="2"/>
    <x v="6"/>
    <n v="7"/>
    <s v="EUR"/>
    <n v="0.91069999999999995"/>
  </r>
  <r>
    <s v="420003-7"/>
    <d v="2016-02-24T00:00:00"/>
    <s v="Feb"/>
    <x v="0"/>
    <d v="2016-03-03T00:00:00"/>
    <n v="8"/>
    <n v="424546"/>
    <n v="0"/>
    <s v="Online"/>
    <s v=""/>
    <n v="1737"/>
    <x v="153"/>
    <x v="144"/>
    <x v="6"/>
    <x v="13"/>
    <n v="4"/>
    <s v="EUR"/>
    <n v="0.91069999999999995"/>
  </r>
  <r>
    <s v="420005-1"/>
    <d v="2016-02-24T00:00:00"/>
    <s v="Feb"/>
    <x v="0"/>
    <m/>
    <s v=""/>
    <n v="1304549"/>
    <n v="44"/>
    <s v="United States"/>
    <n v="2000"/>
    <n v="2400"/>
    <x v="122"/>
    <x v="115"/>
    <x v="1"/>
    <x v="12"/>
    <n v="1"/>
    <s v="USD"/>
    <s v="1"/>
  </r>
  <r>
    <s v="420005-2"/>
    <d v="2016-02-24T00:00:00"/>
    <s v="Feb"/>
    <x v="0"/>
    <m/>
    <s v=""/>
    <n v="1304549"/>
    <n v="44"/>
    <s v="United States"/>
    <n v="2000"/>
    <n v="78"/>
    <x v="72"/>
    <x v="71"/>
    <x v="7"/>
    <x v="26"/>
    <n v="4"/>
    <s v="USD"/>
    <s v="1"/>
  </r>
  <r>
    <s v="420005-4"/>
    <d v="2016-02-24T00:00:00"/>
    <s v="Feb"/>
    <x v="0"/>
    <m/>
    <s v=""/>
    <n v="1304549"/>
    <n v="44"/>
    <s v="United States"/>
    <n v="2000"/>
    <n v="1600"/>
    <x v="34"/>
    <x v="34"/>
    <x v="5"/>
    <x v="7"/>
    <n v="1"/>
    <s v="USD"/>
    <s v="1"/>
  </r>
  <r>
    <s v="420005-5"/>
    <d v="2016-02-24T00:00:00"/>
    <s v="Feb"/>
    <x v="0"/>
    <m/>
    <s v=""/>
    <n v="1304549"/>
    <n v="44"/>
    <s v="United States"/>
    <n v="2000"/>
    <n v="425"/>
    <x v="165"/>
    <x v="155"/>
    <x v="2"/>
    <x v="6"/>
    <n v="8"/>
    <s v="USD"/>
    <s v="1"/>
  </r>
  <r>
    <s v="420005-6"/>
    <d v="2016-02-24T00:00:00"/>
    <s v="Feb"/>
    <x v="0"/>
    <m/>
    <s v=""/>
    <n v="1304549"/>
    <n v="44"/>
    <s v="United States"/>
    <n v="2000"/>
    <n v="1446"/>
    <x v="154"/>
    <x v="145"/>
    <x v="4"/>
    <x v="19"/>
    <n v="3"/>
    <s v="USD"/>
    <s v="1"/>
  </r>
  <r>
    <s v="420006-1"/>
    <d v="2016-02-24T00:00:00"/>
    <s v="Feb"/>
    <x v="0"/>
    <m/>
    <s v=""/>
    <n v="679190"/>
    <n v="16"/>
    <s v="France"/>
    <n v="385"/>
    <n v="1642"/>
    <x v="34"/>
    <x v="34"/>
    <x v="5"/>
    <x v="7"/>
    <n v="2"/>
    <s v="EUR"/>
    <n v="0.91069999999999995"/>
  </r>
  <r>
    <s v="420006-2"/>
    <d v="2016-02-24T00:00:00"/>
    <s v="Feb"/>
    <x v="0"/>
    <m/>
    <s v=""/>
    <n v="679190"/>
    <n v="16"/>
    <s v="France"/>
    <n v="385"/>
    <n v="1902"/>
    <x v="150"/>
    <x v="141"/>
    <x v="1"/>
    <x v="20"/>
    <n v="2"/>
    <s v="EUR"/>
    <n v="0.91069999999999995"/>
  </r>
  <r>
    <s v="420006-3"/>
    <d v="2016-02-24T00:00:00"/>
    <s v="Feb"/>
    <x v="0"/>
    <m/>
    <s v=""/>
    <n v="679190"/>
    <n v="16"/>
    <s v="France"/>
    <n v="385"/>
    <n v="1600"/>
    <x v="34"/>
    <x v="34"/>
    <x v="5"/>
    <x v="7"/>
    <n v="7"/>
    <s v="EUR"/>
    <n v="0.91069999999999995"/>
  </r>
  <r>
    <s v="420007-1"/>
    <d v="2016-02-24T00:00:00"/>
    <s v="Feb"/>
    <x v="0"/>
    <m/>
    <s v=""/>
    <n v="2006644"/>
    <n v="64"/>
    <s v="United States"/>
    <n v="1330"/>
    <n v="305"/>
    <x v="117"/>
    <x v="97"/>
    <x v="3"/>
    <x v="15"/>
    <n v="1"/>
    <s v="USD"/>
    <s v="1"/>
  </r>
  <r>
    <s v="420007-2"/>
    <d v="2016-02-24T00:00:00"/>
    <s v="Feb"/>
    <x v="0"/>
    <m/>
    <s v=""/>
    <n v="2006644"/>
    <n v="64"/>
    <s v="United States"/>
    <n v="1330"/>
    <n v="1550"/>
    <x v="23"/>
    <x v="254"/>
    <x v="4"/>
    <x v="5"/>
    <n v="1"/>
    <s v="USD"/>
    <s v="1"/>
  </r>
  <r>
    <s v="420007-3"/>
    <d v="2016-02-24T00:00:00"/>
    <s v="Feb"/>
    <x v="0"/>
    <m/>
    <s v=""/>
    <n v="2006644"/>
    <n v="64"/>
    <s v="United States"/>
    <n v="1330"/>
    <n v="646"/>
    <x v="61"/>
    <x v="60"/>
    <x v="2"/>
    <x v="8"/>
    <n v="2"/>
    <s v="USD"/>
    <s v="1"/>
  </r>
  <r>
    <s v="420007-4"/>
    <d v="2016-02-24T00:00:00"/>
    <s v="Feb"/>
    <x v="0"/>
    <m/>
    <s v=""/>
    <n v="2006644"/>
    <n v="64"/>
    <s v="United States"/>
    <n v="1330"/>
    <n v="962"/>
    <x v="75"/>
    <x v="74"/>
    <x v="0"/>
    <x v="24"/>
    <n v="2"/>
    <s v="USD"/>
    <s v="1"/>
  </r>
  <r>
    <s v="420007-5"/>
    <d v="2016-02-24T00:00:00"/>
    <s v="Feb"/>
    <x v="0"/>
    <m/>
    <s v=""/>
    <n v="2006644"/>
    <n v="64"/>
    <s v="United States"/>
    <n v="1330"/>
    <n v="1590"/>
    <x v="102"/>
    <x v="98"/>
    <x v="5"/>
    <x v="7"/>
    <n v="6"/>
    <s v="USD"/>
    <s v="1"/>
  </r>
  <r>
    <s v="420007-6"/>
    <d v="2016-02-24T00:00:00"/>
    <s v="Feb"/>
    <x v="0"/>
    <m/>
    <s v=""/>
    <n v="2006644"/>
    <n v="64"/>
    <s v="United States"/>
    <n v="1330"/>
    <n v="1314"/>
    <x v="261"/>
    <x v="247"/>
    <x v="0"/>
    <x v="0"/>
    <n v="3"/>
    <s v="USD"/>
    <s v="1"/>
  </r>
  <r>
    <s v="420007-7"/>
    <d v="2016-02-24T00:00:00"/>
    <s v="Feb"/>
    <x v="0"/>
    <m/>
    <s v=""/>
    <n v="2006644"/>
    <n v="64"/>
    <s v="United States"/>
    <n v="1330"/>
    <n v="1965"/>
    <x v="57"/>
    <x v="56"/>
    <x v="1"/>
    <x v="20"/>
    <n v="3"/>
    <s v="USD"/>
    <s v="1"/>
  </r>
  <r>
    <s v="420008-1"/>
    <d v="2016-02-24T00:00:00"/>
    <s v="Feb"/>
    <x v="0"/>
    <m/>
    <s v=""/>
    <n v="325088"/>
    <n v="8"/>
    <s v="Canada"/>
    <n v="2105"/>
    <n v="1574"/>
    <x v="70"/>
    <x v="69"/>
    <x v="5"/>
    <x v="7"/>
    <n v="1"/>
    <s v="CAD"/>
    <n v="1.3838999999999999"/>
  </r>
  <r>
    <s v="420008-2"/>
    <d v="2016-02-24T00:00:00"/>
    <s v="Feb"/>
    <x v="0"/>
    <m/>
    <s v=""/>
    <n v="325088"/>
    <n v="8"/>
    <s v="Canada"/>
    <n v="2105"/>
    <n v="1377"/>
    <x v="225"/>
    <x v="215"/>
    <x v="4"/>
    <x v="29"/>
    <n v="6"/>
    <s v="CAD"/>
    <n v="1.3838999999999999"/>
  </r>
  <r>
    <s v="420009-1"/>
    <d v="2016-02-24T00:00:00"/>
    <s v="Feb"/>
    <x v="0"/>
    <m/>
    <s v=""/>
    <n v="277538"/>
    <n v="9"/>
    <s v="Canada"/>
    <n v="1500"/>
    <n v="1671"/>
    <x v="36"/>
    <x v="36"/>
    <x v="6"/>
    <x v="14"/>
    <n v="10"/>
    <s v="CAD"/>
    <n v="1.3838999999999999"/>
  </r>
  <r>
    <s v="420010-1"/>
    <d v="2016-02-24T00:00:00"/>
    <s v="Feb"/>
    <x v="0"/>
    <m/>
    <s v=""/>
    <n v="2011796"/>
    <n v="44"/>
    <s v="United States"/>
    <n v="2000"/>
    <n v="147"/>
    <x v="46"/>
    <x v="46"/>
    <x v="3"/>
    <x v="4"/>
    <n v="7"/>
    <s v="USD"/>
    <s v="1"/>
  </r>
  <r>
    <s v="420010-2"/>
    <d v="2016-02-24T00:00:00"/>
    <s v="Feb"/>
    <x v="0"/>
    <m/>
    <s v=""/>
    <n v="2011796"/>
    <n v="44"/>
    <s v="United States"/>
    <n v="2000"/>
    <n v="188"/>
    <x v="238"/>
    <x v="227"/>
    <x v="3"/>
    <x v="28"/>
    <n v="3"/>
    <s v="USD"/>
    <s v="1"/>
  </r>
  <r>
    <s v="420011-1"/>
    <d v="2016-02-24T00:00:00"/>
    <s v="Feb"/>
    <x v="0"/>
    <m/>
    <s v=""/>
    <n v="1699480"/>
    <n v="61"/>
    <s v="United States"/>
    <n v="2000"/>
    <n v="938"/>
    <x v="158"/>
    <x v="131"/>
    <x v="2"/>
    <x v="16"/>
    <n v="1"/>
    <s v="USD"/>
    <s v="1"/>
  </r>
  <r>
    <s v="420012-1"/>
    <d v="2016-02-24T00:00:00"/>
    <s v="Feb"/>
    <x v="0"/>
    <d v="2016-03-02T00:00:00"/>
    <n v="7"/>
    <n v="2037919"/>
    <n v="0"/>
    <s v="Online"/>
    <s v=""/>
    <n v="2091"/>
    <x v="169"/>
    <x v="159"/>
    <x v="1"/>
    <x v="25"/>
    <n v="1"/>
    <s v="USD"/>
    <s v="1"/>
  </r>
  <r>
    <s v="420013-1"/>
    <d v="2016-02-24T00:00:00"/>
    <s v="Feb"/>
    <x v="0"/>
    <m/>
    <s v=""/>
    <n v="473689"/>
    <n v="22"/>
    <s v="Germany"/>
    <n v="2000"/>
    <n v="2004"/>
    <x v="79"/>
    <x v="78"/>
    <x v="1"/>
    <x v="2"/>
    <n v="1"/>
    <s v="EUR"/>
    <n v="0.91069999999999995"/>
  </r>
  <r>
    <s v="420013-2"/>
    <d v="2016-02-24T00:00:00"/>
    <s v="Feb"/>
    <x v="0"/>
    <m/>
    <s v=""/>
    <n v="473689"/>
    <n v="22"/>
    <s v="Germany"/>
    <n v="2000"/>
    <n v="802"/>
    <x v="298"/>
    <x v="276"/>
    <x v="2"/>
    <x v="16"/>
    <n v="1"/>
    <s v="EUR"/>
    <n v="0.91069999999999995"/>
  </r>
  <r>
    <s v="420013-3"/>
    <d v="2016-02-24T00:00:00"/>
    <s v="Feb"/>
    <x v="0"/>
    <m/>
    <s v=""/>
    <n v="473689"/>
    <n v="22"/>
    <s v="Germany"/>
    <n v="2000"/>
    <n v="2113"/>
    <x v="90"/>
    <x v="88"/>
    <x v="1"/>
    <x v="25"/>
    <n v="4"/>
    <s v="EUR"/>
    <n v="0.91069999999999995"/>
  </r>
  <r>
    <s v="420013-4"/>
    <d v="2016-02-24T00:00:00"/>
    <s v="Feb"/>
    <x v="0"/>
    <m/>
    <s v=""/>
    <n v="473689"/>
    <n v="22"/>
    <s v="Germany"/>
    <n v="2000"/>
    <n v="1181"/>
    <x v="249"/>
    <x v="237"/>
    <x v="0"/>
    <x v="9"/>
    <n v="3"/>
    <s v="EUR"/>
    <n v="0.91069999999999995"/>
  </r>
  <r>
    <s v="420014-1"/>
    <d v="2016-02-24T00:00:00"/>
    <s v="Feb"/>
    <x v="0"/>
    <m/>
    <s v=""/>
    <n v="831657"/>
    <n v="33"/>
    <s v="Netherlands"/>
    <n v="1540"/>
    <n v="106"/>
    <x v="162"/>
    <x v="152"/>
    <x v="7"/>
    <x v="26"/>
    <n v="5"/>
    <s v="EUR"/>
    <n v="0.91069999999999995"/>
  </r>
  <r>
    <s v="420014-2"/>
    <d v="2016-02-24T00:00:00"/>
    <s v="Feb"/>
    <x v="0"/>
    <m/>
    <s v=""/>
    <n v="831657"/>
    <n v="33"/>
    <s v="Netherlands"/>
    <n v="1540"/>
    <n v="1655"/>
    <x v="62"/>
    <x v="61"/>
    <x v="5"/>
    <x v="7"/>
    <n v="3"/>
    <s v="EUR"/>
    <n v="0.91069999999999995"/>
  </r>
  <r>
    <s v="420014-3"/>
    <d v="2016-02-24T00:00:00"/>
    <s v="Feb"/>
    <x v="0"/>
    <m/>
    <s v=""/>
    <n v="831657"/>
    <n v="33"/>
    <s v="Netherlands"/>
    <n v="1540"/>
    <n v="1002"/>
    <x v="197"/>
    <x v="188"/>
    <x v="0"/>
    <x v="24"/>
    <n v="5"/>
    <s v="EUR"/>
    <n v="0.91069999999999995"/>
  </r>
  <r>
    <s v="420015-1"/>
    <d v="2016-02-24T00:00:00"/>
    <s v="Feb"/>
    <x v="0"/>
    <m/>
    <s v=""/>
    <n v="1392224"/>
    <n v="48"/>
    <s v="United States"/>
    <n v="1540"/>
    <n v="1436"/>
    <x v="42"/>
    <x v="42"/>
    <x v="4"/>
    <x v="19"/>
    <n v="1"/>
    <s v="USD"/>
    <s v="1"/>
  </r>
  <r>
    <s v="420015-2"/>
    <d v="2016-02-24T00:00:00"/>
    <s v="Feb"/>
    <x v="0"/>
    <m/>
    <s v=""/>
    <n v="1392224"/>
    <n v="48"/>
    <s v="United States"/>
    <n v="1540"/>
    <n v="1694"/>
    <x v="24"/>
    <x v="24"/>
    <x v="6"/>
    <x v="14"/>
    <n v="4"/>
    <s v="USD"/>
    <s v="1"/>
  </r>
  <r>
    <s v="420016-1"/>
    <d v="2016-02-24T00:00:00"/>
    <s v="Feb"/>
    <x v="0"/>
    <m/>
    <s v=""/>
    <n v="1209643"/>
    <n v="51"/>
    <s v="United States"/>
    <n v="1295"/>
    <n v="69"/>
    <x v="145"/>
    <x v="136"/>
    <x v="7"/>
    <x v="26"/>
    <n v="1"/>
    <s v="USD"/>
    <s v="1"/>
  </r>
  <r>
    <s v="420017-1"/>
    <d v="2016-02-24T00:00:00"/>
    <s v="Feb"/>
    <x v="0"/>
    <m/>
    <s v=""/>
    <n v="337695"/>
    <n v="10"/>
    <s v="Canada"/>
    <n v="1210"/>
    <n v="1208"/>
    <x v="49"/>
    <x v="49"/>
    <x v="0"/>
    <x v="9"/>
    <n v="2"/>
    <s v="CAD"/>
    <n v="1.3838999999999999"/>
  </r>
  <r>
    <s v="420018-1"/>
    <d v="2016-02-24T00:00:00"/>
    <s v="Feb"/>
    <x v="0"/>
    <m/>
    <s v=""/>
    <n v="1115485"/>
    <n v="36"/>
    <s v="United Kingdom"/>
    <n v="1300"/>
    <n v="2383"/>
    <x v="182"/>
    <x v="173"/>
    <x v="1"/>
    <x v="12"/>
    <n v="1"/>
    <s v="GBP"/>
    <n v="0.71879999999999999"/>
  </r>
  <r>
    <s v="420018-2"/>
    <d v="2016-02-24T00:00:00"/>
    <s v="Feb"/>
    <x v="0"/>
    <m/>
    <s v=""/>
    <n v="1115485"/>
    <n v="36"/>
    <s v="United Kingdom"/>
    <n v="1300"/>
    <n v="2006"/>
    <x v="121"/>
    <x v="114"/>
    <x v="1"/>
    <x v="2"/>
    <n v="7"/>
    <s v="GBP"/>
    <n v="0.71879999999999999"/>
  </r>
  <r>
    <s v="420018-3"/>
    <d v="2016-02-24T00:00:00"/>
    <s v="Feb"/>
    <x v="0"/>
    <m/>
    <s v=""/>
    <n v="1115485"/>
    <n v="36"/>
    <s v="United Kingdom"/>
    <n v="1300"/>
    <n v="1594"/>
    <x v="18"/>
    <x v="18"/>
    <x v="5"/>
    <x v="7"/>
    <n v="4"/>
    <s v="GBP"/>
    <n v="0.71879999999999999"/>
  </r>
  <r>
    <s v="420019-1"/>
    <d v="2016-02-24T00:00:00"/>
    <s v="Feb"/>
    <x v="0"/>
    <m/>
    <s v=""/>
    <n v="1157497"/>
    <n v="41"/>
    <s v="United Kingdom"/>
    <n v="2100"/>
    <n v="1703"/>
    <x v="30"/>
    <x v="30"/>
    <x v="6"/>
    <x v="14"/>
    <n v="10"/>
    <s v="GBP"/>
    <n v="0.71879999999999999"/>
  </r>
  <r>
    <s v="420019-2"/>
    <d v="2016-02-24T00:00:00"/>
    <s v="Feb"/>
    <x v="0"/>
    <m/>
    <s v=""/>
    <n v="1157497"/>
    <n v="41"/>
    <s v="United Kingdom"/>
    <n v="2100"/>
    <n v="1485"/>
    <x v="214"/>
    <x v="204"/>
    <x v="4"/>
    <x v="5"/>
    <n v="9"/>
    <s v="GBP"/>
    <n v="0.71879999999999999"/>
  </r>
  <r>
    <s v="420020-1"/>
    <d v="2016-02-24T00:00:00"/>
    <s v="Feb"/>
    <x v="0"/>
    <m/>
    <s v=""/>
    <n v="143278"/>
    <n v="4"/>
    <s v="Australia"/>
    <n v="2000"/>
    <n v="106"/>
    <x v="162"/>
    <x v="152"/>
    <x v="7"/>
    <x v="26"/>
    <n v="1"/>
    <s v="AUD"/>
    <n v="1.395"/>
  </r>
  <r>
    <s v="420020-2"/>
    <d v="2016-02-24T00:00:00"/>
    <s v="Feb"/>
    <x v="0"/>
    <m/>
    <s v=""/>
    <n v="143278"/>
    <n v="4"/>
    <s v="Australia"/>
    <n v="2000"/>
    <n v="1376"/>
    <x v="329"/>
    <x v="305"/>
    <x v="4"/>
    <x v="29"/>
    <n v="1"/>
    <s v="AUD"/>
    <n v="1.395"/>
  </r>
  <r>
    <s v="420020-3"/>
    <d v="2016-02-24T00:00:00"/>
    <s v="Feb"/>
    <x v="0"/>
    <m/>
    <s v=""/>
    <n v="143278"/>
    <n v="4"/>
    <s v="Australia"/>
    <n v="2000"/>
    <n v="458"/>
    <x v="113"/>
    <x v="108"/>
    <x v="2"/>
    <x v="6"/>
    <n v="1"/>
    <s v="AUD"/>
    <n v="1.395"/>
  </r>
  <r>
    <s v="420020-4"/>
    <d v="2016-02-24T00:00:00"/>
    <s v="Feb"/>
    <x v="0"/>
    <m/>
    <s v=""/>
    <n v="143278"/>
    <n v="4"/>
    <s v="Australia"/>
    <n v="2000"/>
    <n v="2061"/>
    <x v="2"/>
    <x v="2"/>
    <x v="1"/>
    <x v="2"/>
    <n v="5"/>
    <s v="AUD"/>
    <n v="1.395"/>
  </r>
  <r>
    <s v="420020-5"/>
    <d v="2016-02-24T00:00:00"/>
    <s v="Feb"/>
    <x v="0"/>
    <m/>
    <s v=""/>
    <n v="143278"/>
    <n v="4"/>
    <s v="Australia"/>
    <n v="2000"/>
    <n v="19"/>
    <x v="304"/>
    <x v="282"/>
    <x v="7"/>
    <x v="21"/>
    <n v="3"/>
    <s v="AUD"/>
    <n v="1.395"/>
  </r>
  <r>
    <s v="420020-6"/>
    <d v="2016-02-24T00:00:00"/>
    <s v="Feb"/>
    <x v="0"/>
    <m/>
    <s v=""/>
    <n v="143278"/>
    <n v="4"/>
    <s v="Australia"/>
    <n v="2000"/>
    <n v="43"/>
    <x v="48"/>
    <x v="48"/>
    <x v="7"/>
    <x v="21"/>
    <n v="6"/>
    <s v="AUD"/>
    <n v="1.395"/>
  </r>
  <r>
    <s v="420021-1"/>
    <d v="2016-02-24T00:00:00"/>
    <s v="Feb"/>
    <x v="0"/>
    <m/>
    <s v=""/>
    <n v="944448"/>
    <n v="39"/>
    <s v="United Kingdom"/>
    <n v="2100"/>
    <n v="61"/>
    <x v="37"/>
    <x v="37"/>
    <x v="7"/>
    <x v="18"/>
    <n v="2"/>
    <s v="GBP"/>
    <n v="0.71879999999999999"/>
  </r>
  <r>
    <s v="420021-2"/>
    <d v="2016-02-24T00:00:00"/>
    <s v="Feb"/>
    <x v="0"/>
    <m/>
    <s v=""/>
    <n v="944448"/>
    <n v="39"/>
    <s v="United Kingdom"/>
    <n v="2100"/>
    <n v="103"/>
    <x v="148"/>
    <x v="139"/>
    <x v="7"/>
    <x v="26"/>
    <n v="1"/>
    <s v="GBP"/>
    <n v="0.71879999999999999"/>
  </r>
  <r>
    <s v="420021-3"/>
    <d v="2016-02-24T00:00:00"/>
    <s v="Feb"/>
    <x v="0"/>
    <m/>
    <s v=""/>
    <n v="944448"/>
    <n v="39"/>
    <s v="United Kingdom"/>
    <n v="2100"/>
    <n v="1027"/>
    <x v="296"/>
    <x v="274"/>
    <x v="0"/>
    <x v="24"/>
    <n v="4"/>
    <s v="GBP"/>
    <n v="0.71879999999999999"/>
  </r>
  <r>
    <s v="421000-1"/>
    <d v="2016-02-25T00:00:00"/>
    <s v="Feb"/>
    <x v="0"/>
    <m/>
    <s v=""/>
    <n v="1003788"/>
    <n v="38"/>
    <s v="United Kingdom"/>
    <n v="1800"/>
    <n v="75"/>
    <x v="104"/>
    <x v="101"/>
    <x v="7"/>
    <x v="26"/>
    <n v="4"/>
    <s v="GBP"/>
    <n v="0.7157"/>
  </r>
  <r>
    <s v="421000-2"/>
    <d v="2016-02-25T00:00:00"/>
    <s v="Feb"/>
    <x v="0"/>
    <m/>
    <s v=""/>
    <n v="1003788"/>
    <n v="38"/>
    <s v="United Kingdom"/>
    <n v="1800"/>
    <n v="1657"/>
    <x v="77"/>
    <x v="76"/>
    <x v="5"/>
    <x v="7"/>
    <n v="4"/>
    <s v="GBP"/>
    <n v="0.7157"/>
  </r>
  <r>
    <s v="421000-3"/>
    <d v="2016-02-25T00:00:00"/>
    <s v="Feb"/>
    <x v="0"/>
    <m/>
    <s v=""/>
    <n v="1003788"/>
    <n v="38"/>
    <s v="United Kingdom"/>
    <n v="1800"/>
    <n v="1233"/>
    <x v="330"/>
    <x v="306"/>
    <x v="0"/>
    <x v="9"/>
    <n v="4"/>
    <s v="GBP"/>
    <n v="0.7157"/>
  </r>
  <r>
    <s v="421001-1"/>
    <d v="2016-02-25T00:00:00"/>
    <s v="Feb"/>
    <x v="0"/>
    <m/>
    <s v=""/>
    <n v="208556"/>
    <n v="8"/>
    <s v="Canada"/>
    <n v="2105"/>
    <n v="1058"/>
    <x v="108"/>
    <x v="103"/>
    <x v="0"/>
    <x v="1"/>
    <n v="3"/>
    <s v="CAD"/>
    <n v="1.3626"/>
  </r>
  <r>
    <s v="421003-1"/>
    <d v="2016-02-25T00:00:00"/>
    <s v="Feb"/>
    <x v="0"/>
    <m/>
    <s v=""/>
    <n v="308410"/>
    <n v="10"/>
    <s v="Canada"/>
    <n v="1210"/>
    <n v="1991"/>
    <x v="77"/>
    <x v="76"/>
    <x v="1"/>
    <x v="2"/>
    <n v="2"/>
    <s v="CAD"/>
    <n v="1.3626"/>
  </r>
  <r>
    <s v="421003-2"/>
    <d v="2016-02-25T00:00:00"/>
    <s v="Feb"/>
    <x v="0"/>
    <m/>
    <s v=""/>
    <n v="308410"/>
    <n v="10"/>
    <s v="Canada"/>
    <n v="1210"/>
    <n v="1477"/>
    <x v="51"/>
    <x v="51"/>
    <x v="4"/>
    <x v="5"/>
    <n v="2"/>
    <s v="CAD"/>
    <n v="1.3626"/>
  </r>
  <r>
    <s v="421003-3"/>
    <d v="2016-02-25T00:00:00"/>
    <s v="Feb"/>
    <x v="0"/>
    <m/>
    <s v=""/>
    <n v="308410"/>
    <n v="10"/>
    <s v="Canada"/>
    <n v="1210"/>
    <n v="2091"/>
    <x v="169"/>
    <x v="159"/>
    <x v="1"/>
    <x v="25"/>
    <n v="1"/>
    <s v="CAD"/>
    <n v="1.3626"/>
  </r>
  <r>
    <s v="421004-1"/>
    <d v="2016-02-25T00:00:00"/>
    <s v="Feb"/>
    <x v="0"/>
    <m/>
    <s v=""/>
    <n v="607841"/>
    <n v="15"/>
    <s v="France"/>
    <n v="400"/>
    <n v="1672"/>
    <x v="205"/>
    <x v="195"/>
    <x v="6"/>
    <x v="14"/>
    <n v="5"/>
    <s v="EUR"/>
    <n v="0.90690000000000004"/>
  </r>
  <r>
    <s v="421004-2"/>
    <d v="2016-02-25T00:00:00"/>
    <s v="Feb"/>
    <x v="0"/>
    <m/>
    <s v=""/>
    <n v="607841"/>
    <n v="15"/>
    <s v="France"/>
    <n v="400"/>
    <n v="1805"/>
    <x v="20"/>
    <x v="20"/>
    <x v="6"/>
    <x v="13"/>
    <n v="2"/>
    <s v="EUR"/>
    <n v="0.90690000000000004"/>
  </r>
  <r>
    <s v="421006-1"/>
    <d v="2016-02-25T00:00:00"/>
    <s v="Feb"/>
    <x v="0"/>
    <m/>
    <s v=""/>
    <n v="275718"/>
    <n v="8"/>
    <s v="Canada"/>
    <n v="2105"/>
    <n v="118"/>
    <x v="331"/>
    <x v="307"/>
    <x v="3"/>
    <x v="4"/>
    <n v="1"/>
    <s v="CAD"/>
    <n v="1.3626"/>
  </r>
  <r>
    <s v="421006-2"/>
    <d v="2016-02-25T00:00:00"/>
    <s v="Feb"/>
    <x v="0"/>
    <m/>
    <s v=""/>
    <n v="275718"/>
    <n v="8"/>
    <s v="Canada"/>
    <n v="2105"/>
    <n v="1303"/>
    <x v="87"/>
    <x v="85"/>
    <x v="0"/>
    <x v="0"/>
    <n v="3"/>
    <s v="CAD"/>
    <n v="1.3626"/>
  </r>
  <r>
    <s v="421008-1"/>
    <d v="2016-02-25T00:00:00"/>
    <s v="Feb"/>
    <x v="0"/>
    <d v="2016-03-03T00:00:00"/>
    <n v="7"/>
    <n v="217102"/>
    <n v="0"/>
    <s v="Online"/>
    <s v=""/>
    <n v="1806"/>
    <x v="20"/>
    <x v="20"/>
    <x v="6"/>
    <x v="13"/>
    <n v="8"/>
    <s v="CAD"/>
    <n v="1.3626"/>
  </r>
  <r>
    <s v="421008-2"/>
    <d v="2016-02-25T00:00:00"/>
    <s v="Feb"/>
    <x v="0"/>
    <d v="2016-03-03T00:00:00"/>
    <n v="7"/>
    <n v="217102"/>
    <n v="0"/>
    <s v="Online"/>
    <s v=""/>
    <n v="77"/>
    <x v="104"/>
    <x v="101"/>
    <x v="7"/>
    <x v="26"/>
    <n v="1"/>
    <s v="CAD"/>
    <n v="1.3626"/>
  </r>
  <r>
    <s v="421009-1"/>
    <d v="2016-02-25T00:00:00"/>
    <s v="Feb"/>
    <x v="0"/>
    <m/>
    <s v=""/>
    <n v="1886071"/>
    <n v="44"/>
    <s v="United States"/>
    <n v="2000"/>
    <n v="1446"/>
    <x v="154"/>
    <x v="145"/>
    <x v="4"/>
    <x v="19"/>
    <n v="2"/>
    <s v="USD"/>
    <s v="1"/>
  </r>
  <r>
    <s v="421009-2"/>
    <d v="2016-02-25T00:00:00"/>
    <s v="Feb"/>
    <x v="0"/>
    <m/>
    <s v=""/>
    <n v="1886071"/>
    <n v="44"/>
    <s v="United States"/>
    <n v="2000"/>
    <n v="1571"/>
    <x v="230"/>
    <x v="220"/>
    <x v="5"/>
    <x v="7"/>
    <n v="1"/>
    <s v="USD"/>
    <s v="1"/>
  </r>
  <r>
    <s v="421009-3"/>
    <d v="2016-02-25T00:00:00"/>
    <s v="Feb"/>
    <x v="0"/>
    <m/>
    <s v=""/>
    <n v="1886071"/>
    <n v="44"/>
    <s v="United States"/>
    <n v="2000"/>
    <n v="1617"/>
    <x v="9"/>
    <x v="9"/>
    <x v="5"/>
    <x v="7"/>
    <n v="10"/>
    <s v="USD"/>
    <s v="1"/>
  </r>
  <r>
    <s v="421010-1"/>
    <d v="2016-02-25T00:00:00"/>
    <s v="Feb"/>
    <x v="0"/>
    <m/>
    <s v=""/>
    <n v="1984649"/>
    <n v="50"/>
    <s v="United States"/>
    <n v="2000"/>
    <n v="1817"/>
    <x v="20"/>
    <x v="20"/>
    <x v="6"/>
    <x v="13"/>
    <n v="4"/>
    <s v="USD"/>
    <s v="1"/>
  </r>
  <r>
    <s v="421012-1"/>
    <d v="2016-02-25T00:00:00"/>
    <s v="Feb"/>
    <x v="0"/>
    <m/>
    <s v=""/>
    <n v="1558588"/>
    <n v="55"/>
    <s v="United States"/>
    <n v="2000"/>
    <n v="1651"/>
    <x v="88"/>
    <x v="86"/>
    <x v="5"/>
    <x v="7"/>
    <n v="8"/>
    <s v="USD"/>
    <s v="1"/>
  </r>
  <r>
    <s v="421012-2"/>
    <d v="2016-02-25T00:00:00"/>
    <s v="Feb"/>
    <x v="0"/>
    <m/>
    <s v=""/>
    <n v="1558588"/>
    <n v="55"/>
    <s v="United States"/>
    <n v="2000"/>
    <n v="168"/>
    <x v="56"/>
    <x v="55"/>
    <x v="3"/>
    <x v="28"/>
    <n v="9"/>
    <s v="USD"/>
    <s v="1"/>
  </r>
  <r>
    <s v="421014-1"/>
    <d v="2016-02-25T00:00:00"/>
    <s v="Feb"/>
    <x v="0"/>
    <d v="2016-03-01T00:00:00"/>
    <n v="5"/>
    <n v="1319610"/>
    <n v="0"/>
    <s v="Online"/>
    <s v=""/>
    <n v="1291"/>
    <x v="189"/>
    <x v="180"/>
    <x v="0"/>
    <x v="0"/>
    <n v="1"/>
    <s v="USD"/>
    <s v="1"/>
  </r>
  <r>
    <s v="421014-2"/>
    <d v="2016-02-25T00:00:00"/>
    <s v="Feb"/>
    <x v="0"/>
    <d v="2016-03-01T00:00:00"/>
    <n v="5"/>
    <n v="1319610"/>
    <n v="0"/>
    <s v="Online"/>
    <s v=""/>
    <n v="69"/>
    <x v="145"/>
    <x v="136"/>
    <x v="7"/>
    <x v="26"/>
    <n v="2"/>
    <s v="USD"/>
    <s v="1"/>
  </r>
  <r>
    <s v="421014-3"/>
    <d v="2016-02-25T00:00:00"/>
    <s v="Feb"/>
    <x v="0"/>
    <d v="2016-03-01T00:00:00"/>
    <n v="5"/>
    <n v="1319610"/>
    <n v="0"/>
    <s v="Online"/>
    <s v=""/>
    <n v="28"/>
    <x v="332"/>
    <x v="308"/>
    <x v="7"/>
    <x v="21"/>
    <n v="7"/>
    <s v="USD"/>
    <s v="1"/>
  </r>
  <r>
    <s v="421015-1"/>
    <d v="2016-02-25T00:00:00"/>
    <s v="Feb"/>
    <x v="0"/>
    <m/>
    <s v=""/>
    <n v="34850"/>
    <n v="5"/>
    <s v="Australia"/>
    <n v="2000"/>
    <n v="1601"/>
    <x v="88"/>
    <x v="86"/>
    <x v="5"/>
    <x v="7"/>
    <n v="4"/>
    <s v="AUD"/>
    <n v="1.3868"/>
  </r>
  <r>
    <s v="421016-1"/>
    <d v="2016-02-25T00:00:00"/>
    <s v="Feb"/>
    <x v="0"/>
    <m/>
    <s v=""/>
    <n v="1332152"/>
    <n v="65"/>
    <s v="United States"/>
    <n v="1785"/>
    <n v="187"/>
    <x v="256"/>
    <x v="242"/>
    <x v="3"/>
    <x v="28"/>
    <n v="2"/>
    <s v="USD"/>
    <s v="1"/>
  </r>
  <r>
    <s v="421016-3"/>
    <d v="2016-02-25T00:00:00"/>
    <s v="Feb"/>
    <x v="0"/>
    <m/>
    <s v=""/>
    <n v="1332152"/>
    <n v="65"/>
    <s v="United States"/>
    <n v="1785"/>
    <n v="2119"/>
    <x v="85"/>
    <x v="10"/>
    <x v="1"/>
    <x v="27"/>
    <n v="1"/>
    <s v="USD"/>
    <s v="1"/>
  </r>
  <r>
    <s v="421016-4"/>
    <d v="2016-02-25T00:00:00"/>
    <s v="Feb"/>
    <x v="0"/>
    <m/>
    <s v=""/>
    <n v="1332152"/>
    <n v="65"/>
    <s v="United States"/>
    <n v="1785"/>
    <n v="1050"/>
    <x v="108"/>
    <x v="103"/>
    <x v="0"/>
    <x v="1"/>
    <n v="2"/>
    <s v="USD"/>
    <s v="1"/>
  </r>
  <r>
    <s v="421017-1"/>
    <d v="2016-02-25T00:00:00"/>
    <s v="Feb"/>
    <x v="0"/>
    <m/>
    <s v=""/>
    <n v="1068402"/>
    <n v="41"/>
    <s v="United Kingdom"/>
    <n v="2100"/>
    <n v="1177"/>
    <x v="68"/>
    <x v="67"/>
    <x v="0"/>
    <x v="9"/>
    <n v="3"/>
    <s v="GBP"/>
    <n v="0.7157"/>
  </r>
  <r>
    <s v="421017-2"/>
    <d v="2016-02-25T00:00:00"/>
    <s v="Feb"/>
    <x v="0"/>
    <m/>
    <s v=""/>
    <n v="1068402"/>
    <n v="41"/>
    <s v="United Kingdom"/>
    <n v="2100"/>
    <n v="128"/>
    <x v="16"/>
    <x v="16"/>
    <x v="3"/>
    <x v="4"/>
    <n v="8"/>
    <s v="GBP"/>
    <n v="0.7157"/>
  </r>
  <r>
    <s v="421017-3"/>
    <d v="2016-02-25T00:00:00"/>
    <s v="Feb"/>
    <x v="0"/>
    <m/>
    <s v=""/>
    <n v="1068402"/>
    <n v="41"/>
    <s v="United Kingdom"/>
    <n v="2100"/>
    <n v="1463"/>
    <x v="333"/>
    <x v="309"/>
    <x v="4"/>
    <x v="19"/>
    <n v="4"/>
    <s v="GBP"/>
    <n v="0.7157"/>
  </r>
  <r>
    <s v="421019-1"/>
    <d v="2016-02-25T00:00:00"/>
    <s v="Feb"/>
    <x v="0"/>
    <m/>
    <s v=""/>
    <n v="1431767"/>
    <n v="53"/>
    <s v="United States"/>
    <n v="1260"/>
    <n v="1623"/>
    <x v="61"/>
    <x v="60"/>
    <x v="5"/>
    <x v="7"/>
    <n v="5"/>
    <s v="USD"/>
    <s v="1"/>
  </r>
  <r>
    <s v="421019-2"/>
    <d v="2016-02-25T00:00:00"/>
    <s v="Feb"/>
    <x v="0"/>
    <m/>
    <s v=""/>
    <n v="1431767"/>
    <n v="53"/>
    <s v="United States"/>
    <n v="1260"/>
    <n v="1741"/>
    <x v="153"/>
    <x v="144"/>
    <x v="6"/>
    <x v="13"/>
    <n v="4"/>
    <s v="USD"/>
    <s v="1"/>
  </r>
  <r>
    <s v="421019-3"/>
    <d v="2016-02-25T00:00:00"/>
    <s v="Feb"/>
    <x v="0"/>
    <m/>
    <s v=""/>
    <n v="1431767"/>
    <n v="53"/>
    <s v="United States"/>
    <n v="1260"/>
    <n v="136"/>
    <x v="28"/>
    <x v="28"/>
    <x v="3"/>
    <x v="4"/>
    <n v="3"/>
    <s v="USD"/>
    <s v="1"/>
  </r>
  <r>
    <s v="421019-4"/>
    <d v="2016-02-25T00:00:00"/>
    <s v="Feb"/>
    <x v="0"/>
    <m/>
    <s v=""/>
    <n v="1431767"/>
    <n v="53"/>
    <s v="United States"/>
    <n v="1260"/>
    <n v="1425"/>
    <x v="228"/>
    <x v="218"/>
    <x v="4"/>
    <x v="19"/>
    <n v="2"/>
    <s v="USD"/>
    <s v="1"/>
  </r>
  <r>
    <s v="421020-1"/>
    <d v="2016-02-25T00:00:00"/>
    <s v="Feb"/>
    <x v="0"/>
    <m/>
    <s v=""/>
    <n v="811912"/>
    <n v="31"/>
    <s v="Netherlands"/>
    <n v="1085"/>
    <n v="1202"/>
    <x v="11"/>
    <x v="11"/>
    <x v="0"/>
    <x v="9"/>
    <n v="3"/>
    <s v="EUR"/>
    <n v="0.90690000000000004"/>
  </r>
  <r>
    <s v="421020-2"/>
    <d v="2016-02-25T00:00:00"/>
    <s v="Feb"/>
    <x v="0"/>
    <m/>
    <s v=""/>
    <n v="811912"/>
    <n v="31"/>
    <s v="Netherlands"/>
    <n v="1085"/>
    <n v="115"/>
    <x v="251"/>
    <x v="239"/>
    <x v="7"/>
    <x v="26"/>
    <n v="6"/>
    <s v="EUR"/>
    <n v="0.90690000000000004"/>
  </r>
  <r>
    <s v="421020-3"/>
    <d v="2016-02-25T00:00:00"/>
    <s v="Feb"/>
    <x v="0"/>
    <m/>
    <s v=""/>
    <n v="811912"/>
    <n v="31"/>
    <s v="Netherlands"/>
    <n v="1085"/>
    <n v="484"/>
    <x v="240"/>
    <x v="55"/>
    <x v="2"/>
    <x v="30"/>
    <n v="7"/>
    <s v="EUR"/>
    <n v="0.90690000000000004"/>
  </r>
  <r>
    <s v="421021-1"/>
    <d v="2016-02-25T00:00:00"/>
    <s v="Feb"/>
    <x v="0"/>
    <m/>
    <s v=""/>
    <n v="1918131"/>
    <n v="45"/>
    <s v="United States"/>
    <n v="2000"/>
    <n v="1427"/>
    <x v="214"/>
    <x v="204"/>
    <x v="4"/>
    <x v="19"/>
    <n v="1"/>
    <s v="USD"/>
    <s v="1"/>
  </r>
  <r>
    <s v="421022-1"/>
    <d v="2016-02-25T00:00:00"/>
    <s v="Feb"/>
    <x v="0"/>
    <m/>
    <s v=""/>
    <n v="1926067"/>
    <n v="43"/>
    <s v="United States"/>
    <n v="1190"/>
    <n v="1720"/>
    <x v="33"/>
    <x v="33"/>
    <x v="6"/>
    <x v="13"/>
    <n v="4"/>
    <s v="USD"/>
    <s v="1"/>
  </r>
  <r>
    <s v="421022-2"/>
    <d v="2016-02-25T00:00:00"/>
    <s v="Feb"/>
    <x v="0"/>
    <m/>
    <s v=""/>
    <n v="1926067"/>
    <n v="43"/>
    <s v="United States"/>
    <n v="1190"/>
    <n v="1629"/>
    <x v="18"/>
    <x v="18"/>
    <x v="5"/>
    <x v="7"/>
    <n v="2"/>
    <s v="USD"/>
    <s v="1"/>
  </r>
  <r>
    <s v="421022-3"/>
    <d v="2016-02-25T00:00:00"/>
    <s v="Feb"/>
    <x v="0"/>
    <m/>
    <s v=""/>
    <n v="1926067"/>
    <n v="43"/>
    <s v="United States"/>
    <n v="1190"/>
    <n v="1572"/>
    <x v="9"/>
    <x v="9"/>
    <x v="5"/>
    <x v="7"/>
    <n v="3"/>
    <s v="USD"/>
    <s v="1"/>
  </r>
  <r>
    <s v="422000-1"/>
    <d v="2016-02-26T00:00:00"/>
    <s v="Feb"/>
    <x v="0"/>
    <m/>
    <s v=""/>
    <n v="3002"/>
    <n v="4"/>
    <s v="Australia"/>
    <n v="2000"/>
    <n v="1591"/>
    <x v="63"/>
    <x v="62"/>
    <x v="5"/>
    <x v="7"/>
    <n v="2"/>
    <s v="AUD"/>
    <n v="1.3878999999999999"/>
  </r>
  <r>
    <s v="422000-2"/>
    <d v="2016-02-26T00:00:00"/>
    <s v="Feb"/>
    <x v="0"/>
    <m/>
    <s v=""/>
    <n v="3002"/>
    <n v="4"/>
    <s v="Australia"/>
    <n v="2000"/>
    <n v="1608"/>
    <x v="14"/>
    <x v="14"/>
    <x v="5"/>
    <x v="7"/>
    <n v="5"/>
    <s v="AUD"/>
    <n v="1.3878999999999999"/>
  </r>
  <r>
    <s v="422000-3"/>
    <d v="2016-02-26T00:00:00"/>
    <s v="Feb"/>
    <x v="0"/>
    <m/>
    <s v=""/>
    <n v="3002"/>
    <n v="4"/>
    <s v="Australia"/>
    <n v="2000"/>
    <n v="169"/>
    <x v="215"/>
    <x v="205"/>
    <x v="3"/>
    <x v="28"/>
    <n v="3"/>
    <s v="AUD"/>
    <n v="1.3878999999999999"/>
  </r>
  <r>
    <s v="422001-1"/>
    <d v="2016-02-26T00:00:00"/>
    <s v="Feb"/>
    <x v="0"/>
    <m/>
    <s v=""/>
    <n v="543610"/>
    <n v="23"/>
    <s v="Germany"/>
    <n v="1365"/>
    <n v="1687"/>
    <x v="192"/>
    <x v="183"/>
    <x v="6"/>
    <x v="14"/>
    <n v="2"/>
    <s v="EUR"/>
    <n v="0.90859999999999996"/>
  </r>
  <r>
    <s v="422002-1"/>
    <d v="2016-02-26T00:00:00"/>
    <s v="Feb"/>
    <x v="0"/>
    <m/>
    <s v=""/>
    <n v="350710"/>
    <n v="8"/>
    <s v="Canada"/>
    <n v="2105"/>
    <n v="2033"/>
    <x v="77"/>
    <x v="76"/>
    <x v="1"/>
    <x v="2"/>
    <n v="3"/>
    <s v="CAD"/>
    <n v="1.3546"/>
  </r>
  <r>
    <s v="422002-2"/>
    <d v="2016-02-26T00:00:00"/>
    <s v="Feb"/>
    <x v="0"/>
    <m/>
    <s v=""/>
    <n v="350710"/>
    <n v="8"/>
    <s v="Canada"/>
    <n v="2105"/>
    <n v="2085"/>
    <x v="69"/>
    <x v="68"/>
    <x v="1"/>
    <x v="25"/>
    <n v="7"/>
    <s v="CAD"/>
    <n v="1.3546"/>
  </r>
  <r>
    <s v="422002-3"/>
    <d v="2016-02-26T00:00:00"/>
    <s v="Feb"/>
    <x v="0"/>
    <m/>
    <s v=""/>
    <n v="350710"/>
    <n v="8"/>
    <s v="Canada"/>
    <n v="2105"/>
    <n v="56"/>
    <x v="43"/>
    <x v="43"/>
    <x v="7"/>
    <x v="18"/>
    <n v="2"/>
    <s v="CAD"/>
    <n v="1.3546"/>
  </r>
  <r>
    <s v="422002-4"/>
    <d v="2016-02-26T00:00:00"/>
    <s v="Feb"/>
    <x v="0"/>
    <m/>
    <s v=""/>
    <n v="350710"/>
    <n v="8"/>
    <s v="Canada"/>
    <n v="2105"/>
    <n v="68"/>
    <x v="145"/>
    <x v="136"/>
    <x v="7"/>
    <x v="26"/>
    <n v="7"/>
    <s v="CAD"/>
    <n v="1.3546"/>
  </r>
  <r>
    <s v="422003-1"/>
    <d v="2016-02-26T00:00:00"/>
    <s v="Feb"/>
    <x v="0"/>
    <m/>
    <s v=""/>
    <n v="1886071"/>
    <n v="44"/>
    <s v="United States"/>
    <n v="2000"/>
    <n v="1693"/>
    <x v="192"/>
    <x v="183"/>
    <x v="6"/>
    <x v="14"/>
    <n v="3"/>
    <s v="USD"/>
    <s v="1"/>
  </r>
  <r>
    <s v="422004-1"/>
    <d v="2016-02-26T00:00:00"/>
    <s v="Feb"/>
    <x v="0"/>
    <m/>
    <s v=""/>
    <n v="972852"/>
    <n v="41"/>
    <s v="United Kingdom"/>
    <n v="2100"/>
    <n v="498"/>
    <x v="240"/>
    <x v="55"/>
    <x v="2"/>
    <x v="30"/>
    <n v="4"/>
    <s v="GBP"/>
    <n v="0.71550000000000002"/>
  </r>
  <r>
    <s v="422004-2"/>
    <d v="2016-02-26T00:00:00"/>
    <s v="Feb"/>
    <x v="0"/>
    <m/>
    <s v=""/>
    <n v="972852"/>
    <n v="41"/>
    <s v="United Kingdom"/>
    <n v="2100"/>
    <n v="1134"/>
    <x v="284"/>
    <x v="104"/>
    <x v="0"/>
    <x v="1"/>
    <n v="1"/>
    <s v="GBP"/>
    <n v="0.71550000000000002"/>
  </r>
  <r>
    <s v="422004-3"/>
    <d v="2016-02-26T00:00:00"/>
    <s v="Feb"/>
    <x v="0"/>
    <m/>
    <s v=""/>
    <n v="972852"/>
    <n v="41"/>
    <s v="United Kingdom"/>
    <n v="2100"/>
    <n v="437"/>
    <x v="80"/>
    <x v="79"/>
    <x v="2"/>
    <x v="6"/>
    <n v="3"/>
    <s v="GBP"/>
    <n v="0.71550000000000002"/>
  </r>
  <r>
    <s v="422004-4"/>
    <d v="2016-02-26T00:00:00"/>
    <s v="Feb"/>
    <x v="0"/>
    <m/>
    <s v=""/>
    <n v="972852"/>
    <n v="41"/>
    <s v="United Kingdom"/>
    <n v="2100"/>
    <n v="773"/>
    <x v="97"/>
    <x v="95"/>
    <x v="2"/>
    <x v="16"/>
    <n v="5"/>
    <s v="GBP"/>
    <n v="0.71550000000000002"/>
  </r>
  <r>
    <s v="422005-1"/>
    <d v="2016-02-26T00:00:00"/>
    <s v="Feb"/>
    <x v="0"/>
    <m/>
    <s v=""/>
    <n v="1732661"/>
    <n v="61"/>
    <s v="United States"/>
    <n v="2000"/>
    <n v="127"/>
    <x v="16"/>
    <x v="16"/>
    <x v="3"/>
    <x v="4"/>
    <n v="1"/>
    <s v="USD"/>
    <s v="1"/>
  </r>
  <r>
    <s v="422006-1"/>
    <d v="2016-02-26T00:00:00"/>
    <s v="Feb"/>
    <x v="0"/>
    <m/>
    <s v=""/>
    <n v="910064"/>
    <n v="40"/>
    <s v="United Kingdom"/>
    <n v="1300"/>
    <n v="1749"/>
    <x v="278"/>
    <x v="87"/>
    <x v="6"/>
    <x v="13"/>
    <n v="1"/>
    <s v="GBP"/>
    <n v="0.71550000000000002"/>
  </r>
  <r>
    <s v="422007-1"/>
    <d v="2016-02-26T00:00:00"/>
    <s v="Feb"/>
    <x v="0"/>
    <m/>
    <s v=""/>
    <n v="3575"/>
    <n v="5"/>
    <s v="Australia"/>
    <n v="2000"/>
    <n v="1419"/>
    <x v="42"/>
    <x v="42"/>
    <x v="4"/>
    <x v="19"/>
    <n v="3"/>
    <s v="AUD"/>
    <n v="1.3878999999999999"/>
  </r>
  <r>
    <s v="422008-1"/>
    <d v="2016-02-26T00:00:00"/>
    <s v="Feb"/>
    <x v="0"/>
    <m/>
    <s v=""/>
    <n v="1591998"/>
    <n v="63"/>
    <s v="United States"/>
    <n v="2000"/>
    <n v="1378"/>
    <x v="196"/>
    <x v="187"/>
    <x v="4"/>
    <x v="29"/>
    <n v="4"/>
    <s v="USD"/>
    <s v="1"/>
  </r>
  <r>
    <s v="422008-2"/>
    <d v="2016-02-26T00:00:00"/>
    <s v="Feb"/>
    <x v="0"/>
    <m/>
    <s v=""/>
    <n v="1591998"/>
    <n v="63"/>
    <s v="United States"/>
    <n v="2000"/>
    <n v="1634"/>
    <x v="18"/>
    <x v="18"/>
    <x v="5"/>
    <x v="7"/>
    <n v="5"/>
    <s v="USD"/>
    <s v="1"/>
  </r>
  <r>
    <s v="422009-1"/>
    <d v="2016-02-26T00:00:00"/>
    <s v="Feb"/>
    <x v="0"/>
    <m/>
    <s v=""/>
    <n v="1912902"/>
    <n v="50"/>
    <s v="United States"/>
    <n v="2000"/>
    <n v="1585"/>
    <x v="102"/>
    <x v="98"/>
    <x v="5"/>
    <x v="7"/>
    <n v="6"/>
    <s v="USD"/>
    <s v="1"/>
  </r>
  <r>
    <s v="422009-2"/>
    <d v="2016-02-26T00:00:00"/>
    <s v="Feb"/>
    <x v="0"/>
    <m/>
    <s v=""/>
    <n v="1912902"/>
    <n v="50"/>
    <s v="United States"/>
    <n v="2000"/>
    <n v="135"/>
    <x v="28"/>
    <x v="28"/>
    <x v="3"/>
    <x v="4"/>
    <n v="9"/>
    <s v="USD"/>
    <s v="1"/>
  </r>
  <r>
    <s v="422010-1"/>
    <d v="2016-02-26T00:00:00"/>
    <s v="Feb"/>
    <x v="0"/>
    <m/>
    <s v=""/>
    <n v="1157063"/>
    <n v="41"/>
    <s v="United Kingdom"/>
    <n v="2100"/>
    <n v="410"/>
    <x v="185"/>
    <x v="176"/>
    <x v="2"/>
    <x v="3"/>
    <n v="1"/>
    <s v="GBP"/>
    <n v="0.71550000000000002"/>
  </r>
  <r>
    <s v="422010-2"/>
    <d v="2016-02-26T00:00:00"/>
    <s v="Feb"/>
    <x v="0"/>
    <m/>
    <s v=""/>
    <n v="1157063"/>
    <n v="41"/>
    <s v="United Kingdom"/>
    <n v="2100"/>
    <n v="1679"/>
    <x v="118"/>
    <x v="112"/>
    <x v="6"/>
    <x v="14"/>
    <n v="1"/>
    <s v="GBP"/>
    <n v="0.71550000000000002"/>
  </r>
  <r>
    <s v="422012-1"/>
    <d v="2016-02-26T00:00:00"/>
    <s v="Feb"/>
    <x v="0"/>
    <m/>
    <s v=""/>
    <n v="2065513"/>
    <n v="44"/>
    <s v="United States"/>
    <n v="2000"/>
    <n v="2124"/>
    <x v="126"/>
    <x v="119"/>
    <x v="1"/>
    <x v="27"/>
    <n v="9"/>
    <s v="USD"/>
    <s v="1"/>
  </r>
  <r>
    <s v="422012-2"/>
    <d v="2016-02-26T00:00:00"/>
    <s v="Feb"/>
    <x v="0"/>
    <m/>
    <s v=""/>
    <n v="2065513"/>
    <n v="44"/>
    <s v="United States"/>
    <n v="2000"/>
    <n v="1342"/>
    <x v="334"/>
    <x v="310"/>
    <x v="4"/>
    <x v="29"/>
    <n v="4"/>
    <s v="USD"/>
    <s v="1"/>
  </r>
  <r>
    <s v="422012-3"/>
    <d v="2016-02-26T00:00:00"/>
    <s v="Feb"/>
    <x v="0"/>
    <m/>
    <s v=""/>
    <n v="2065513"/>
    <n v="44"/>
    <s v="United States"/>
    <n v="2000"/>
    <n v="1587"/>
    <x v="29"/>
    <x v="29"/>
    <x v="5"/>
    <x v="7"/>
    <n v="5"/>
    <s v="USD"/>
    <s v="1"/>
  </r>
  <r>
    <s v="422012-4"/>
    <d v="2016-02-26T00:00:00"/>
    <s v="Feb"/>
    <x v="0"/>
    <m/>
    <s v=""/>
    <n v="2065513"/>
    <n v="44"/>
    <s v="United States"/>
    <n v="2000"/>
    <n v="2104"/>
    <x v="151"/>
    <x v="142"/>
    <x v="1"/>
    <x v="25"/>
    <n v="1"/>
    <s v="USD"/>
    <s v="1"/>
  </r>
  <r>
    <s v="422013-1"/>
    <d v="2016-02-26T00:00:00"/>
    <s v="Feb"/>
    <x v="0"/>
    <m/>
    <s v=""/>
    <n v="330125"/>
    <n v="10"/>
    <s v="Canada"/>
    <n v="1210"/>
    <n v="1489"/>
    <x v="328"/>
    <x v="304"/>
    <x v="4"/>
    <x v="5"/>
    <n v="2"/>
    <s v="CAD"/>
    <n v="1.3546"/>
  </r>
  <r>
    <s v="422013-2"/>
    <d v="2016-02-26T00:00:00"/>
    <s v="Feb"/>
    <x v="0"/>
    <m/>
    <s v=""/>
    <n v="330125"/>
    <n v="10"/>
    <s v="Canada"/>
    <n v="1210"/>
    <n v="1630"/>
    <x v="102"/>
    <x v="98"/>
    <x v="5"/>
    <x v="7"/>
    <n v="6"/>
    <s v="CAD"/>
    <n v="1.3546"/>
  </r>
  <r>
    <s v="423001-1"/>
    <d v="2016-02-27T00:00:00"/>
    <s v="Feb"/>
    <x v="0"/>
    <m/>
    <s v=""/>
    <n v="255536"/>
    <n v="8"/>
    <s v="Canada"/>
    <n v="2105"/>
    <n v="92"/>
    <x v="116"/>
    <x v="111"/>
    <x v="7"/>
    <x v="26"/>
    <n v="7"/>
    <s v="CAD"/>
    <n v="1.3546"/>
  </r>
  <r>
    <s v="423001-2"/>
    <d v="2016-02-27T00:00:00"/>
    <s v="Feb"/>
    <x v="0"/>
    <m/>
    <s v=""/>
    <n v="255536"/>
    <n v="8"/>
    <s v="Canada"/>
    <n v="2105"/>
    <n v="69"/>
    <x v="145"/>
    <x v="136"/>
    <x v="7"/>
    <x v="26"/>
    <n v="6"/>
    <s v="CAD"/>
    <n v="1.3546"/>
  </r>
  <r>
    <s v="423002-1"/>
    <d v="2016-02-27T00:00:00"/>
    <s v="Feb"/>
    <x v="0"/>
    <m/>
    <s v=""/>
    <n v="1716435"/>
    <n v="53"/>
    <s v="United States"/>
    <n v="1260"/>
    <n v="2039"/>
    <x v="77"/>
    <x v="76"/>
    <x v="1"/>
    <x v="2"/>
    <n v="1"/>
    <s v="USD"/>
    <s v="1"/>
  </r>
  <r>
    <s v="423002-2"/>
    <d v="2016-02-27T00:00:00"/>
    <s v="Feb"/>
    <x v="0"/>
    <m/>
    <s v=""/>
    <n v="1716435"/>
    <n v="53"/>
    <s v="United States"/>
    <n v="1260"/>
    <n v="1187"/>
    <x v="236"/>
    <x v="225"/>
    <x v="0"/>
    <x v="9"/>
    <n v="7"/>
    <s v="USD"/>
    <s v="1"/>
  </r>
  <r>
    <s v="423002-3"/>
    <d v="2016-02-27T00:00:00"/>
    <s v="Feb"/>
    <x v="0"/>
    <m/>
    <s v=""/>
    <n v="1716435"/>
    <n v="53"/>
    <s v="United States"/>
    <n v="1260"/>
    <n v="1657"/>
    <x v="77"/>
    <x v="76"/>
    <x v="5"/>
    <x v="7"/>
    <n v="1"/>
    <s v="USD"/>
    <s v="1"/>
  </r>
  <r>
    <s v="423002-4"/>
    <d v="2016-02-27T00:00:00"/>
    <s v="Feb"/>
    <x v="0"/>
    <m/>
    <s v=""/>
    <n v="1716435"/>
    <n v="53"/>
    <s v="United States"/>
    <n v="1260"/>
    <n v="2265"/>
    <x v="141"/>
    <x v="132"/>
    <x v="1"/>
    <x v="22"/>
    <n v="5"/>
    <s v="USD"/>
    <s v="1"/>
  </r>
  <r>
    <s v="423003-1"/>
    <d v="2016-02-27T00:00:00"/>
    <s v="Feb"/>
    <x v="0"/>
    <d v="2016-03-15T00:00:00"/>
    <n v="17"/>
    <n v="1969221"/>
    <n v="0"/>
    <s v="Online"/>
    <s v=""/>
    <n v="85"/>
    <x v="133"/>
    <x v="75"/>
    <x v="7"/>
    <x v="26"/>
    <n v="1"/>
    <s v="USD"/>
    <s v="1"/>
  </r>
  <r>
    <s v="423003-2"/>
    <d v="2016-02-27T00:00:00"/>
    <s v="Feb"/>
    <x v="0"/>
    <d v="2016-03-15T00:00:00"/>
    <n v="17"/>
    <n v="1969221"/>
    <n v="0"/>
    <s v="Online"/>
    <s v=""/>
    <n v="1990"/>
    <x v="120"/>
    <x v="170"/>
    <x v="1"/>
    <x v="2"/>
    <n v="6"/>
    <s v="USD"/>
    <s v="1"/>
  </r>
  <r>
    <s v="423003-3"/>
    <d v="2016-02-27T00:00:00"/>
    <s v="Feb"/>
    <x v="0"/>
    <d v="2016-03-15T00:00:00"/>
    <n v="17"/>
    <n v="1969221"/>
    <n v="0"/>
    <s v="Online"/>
    <s v=""/>
    <n v="130"/>
    <x v="83"/>
    <x v="82"/>
    <x v="3"/>
    <x v="4"/>
    <n v="2"/>
    <s v="USD"/>
    <s v="1"/>
  </r>
  <r>
    <s v="423003-4"/>
    <d v="2016-02-27T00:00:00"/>
    <s v="Feb"/>
    <x v="0"/>
    <d v="2016-03-15T00:00:00"/>
    <n v="17"/>
    <n v="1969221"/>
    <n v="0"/>
    <s v="Online"/>
    <s v=""/>
    <n v="1085"/>
    <x v="299"/>
    <x v="277"/>
    <x v="0"/>
    <x v="1"/>
    <n v="1"/>
    <s v="USD"/>
    <s v="1"/>
  </r>
  <r>
    <s v="423003-5"/>
    <d v="2016-02-27T00:00:00"/>
    <s v="Feb"/>
    <x v="0"/>
    <d v="2016-03-15T00:00:00"/>
    <n v="17"/>
    <n v="1969221"/>
    <n v="0"/>
    <s v="Online"/>
    <s v=""/>
    <n v="1630"/>
    <x v="102"/>
    <x v="98"/>
    <x v="5"/>
    <x v="7"/>
    <n v="2"/>
    <s v="USD"/>
    <s v="1"/>
  </r>
  <r>
    <s v="423004-1"/>
    <d v="2016-02-27T00:00:00"/>
    <s v="Feb"/>
    <x v="0"/>
    <m/>
    <s v=""/>
    <n v="979318"/>
    <n v="42"/>
    <s v="United Kingdom"/>
    <n v="1900"/>
    <n v="1250"/>
    <x v="98"/>
    <x v="69"/>
    <x v="0"/>
    <x v="0"/>
    <n v="2"/>
    <s v="GBP"/>
    <n v="0.71550000000000002"/>
  </r>
  <r>
    <s v="423005-1"/>
    <d v="2016-02-27T00:00:00"/>
    <s v="Feb"/>
    <x v="0"/>
    <m/>
    <s v=""/>
    <n v="2055764"/>
    <n v="50"/>
    <s v="United States"/>
    <n v="2000"/>
    <n v="1170"/>
    <x v="65"/>
    <x v="64"/>
    <x v="0"/>
    <x v="9"/>
    <n v="3"/>
    <s v="USD"/>
    <s v="1"/>
  </r>
  <r>
    <s v="423006-1"/>
    <d v="2016-02-27T00:00:00"/>
    <s v="Feb"/>
    <x v="0"/>
    <m/>
    <s v=""/>
    <n v="626560"/>
    <n v="12"/>
    <s v="France"/>
    <n v="350"/>
    <n v="1636"/>
    <x v="63"/>
    <x v="62"/>
    <x v="5"/>
    <x v="7"/>
    <n v="4"/>
    <s v="EUR"/>
    <n v="0.90859999999999996"/>
  </r>
  <r>
    <s v="423006-2"/>
    <d v="2016-02-27T00:00:00"/>
    <s v="Feb"/>
    <x v="0"/>
    <m/>
    <s v=""/>
    <n v="626560"/>
    <n v="12"/>
    <s v="France"/>
    <n v="350"/>
    <n v="545"/>
    <x v="155"/>
    <x v="146"/>
    <x v="2"/>
    <x v="11"/>
    <n v="1"/>
    <s v="EUR"/>
    <n v="0.90859999999999996"/>
  </r>
  <r>
    <s v="423007-1"/>
    <d v="2016-02-27T00:00:00"/>
    <s v="Feb"/>
    <x v="0"/>
    <m/>
    <s v=""/>
    <n v="1831518"/>
    <n v="48"/>
    <s v="United States"/>
    <n v="1540"/>
    <n v="1694"/>
    <x v="24"/>
    <x v="24"/>
    <x v="6"/>
    <x v="14"/>
    <n v="3"/>
    <s v="USD"/>
    <s v="1"/>
  </r>
  <r>
    <s v="423008-1"/>
    <d v="2016-02-27T00:00:00"/>
    <s v="Feb"/>
    <x v="0"/>
    <m/>
    <s v=""/>
    <n v="1112418"/>
    <n v="37"/>
    <s v="United Kingdom"/>
    <n v="2100"/>
    <n v="1010"/>
    <x v="184"/>
    <x v="175"/>
    <x v="0"/>
    <x v="24"/>
    <n v="5"/>
    <s v="GBP"/>
    <n v="0.71550000000000002"/>
  </r>
  <r>
    <s v="423008-2"/>
    <d v="2016-02-27T00:00:00"/>
    <s v="Feb"/>
    <x v="0"/>
    <m/>
    <s v=""/>
    <n v="1112418"/>
    <n v="37"/>
    <s v="United Kingdom"/>
    <n v="2100"/>
    <n v="2023"/>
    <x v="76"/>
    <x v="75"/>
    <x v="1"/>
    <x v="2"/>
    <n v="2"/>
    <s v="GBP"/>
    <n v="0.71550000000000002"/>
  </r>
  <r>
    <s v="423008-3"/>
    <d v="2016-02-27T00:00:00"/>
    <s v="Feb"/>
    <x v="0"/>
    <m/>
    <s v=""/>
    <n v="1112418"/>
    <n v="37"/>
    <s v="United Kingdom"/>
    <n v="2100"/>
    <n v="1603"/>
    <x v="14"/>
    <x v="14"/>
    <x v="5"/>
    <x v="7"/>
    <n v="5"/>
    <s v="GBP"/>
    <n v="0.71550000000000002"/>
  </r>
  <r>
    <s v="423009-1"/>
    <d v="2016-02-27T00:00:00"/>
    <s v="Feb"/>
    <x v="0"/>
    <d v="2016-03-03T00:00:00"/>
    <n v="5"/>
    <n v="1346611"/>
    <n v="0"/>
    <s v="Online"/>
    <s v=""/>
    <n v="1164"/>
    <x v="124"/>
    <x v="117"/>
    <x v="0"/>
    <x v="9"/>
    <n v="2"/>
    <s v="USD"/>
    <s v="1"/>
  </r>
  <r>
    <s v="423010-1"/>
    <d v="2016-02-27T00:00:00"/>
    <s v="Feb"/>
    <x v="0"/>
    <m/>
    <s v=""/>
    <n v="126852"/>
    <n v="6"/>
    <s v="Australia"/>
    <n v="2000"/>
    <n v="1635"/>
    <x v="102"/>
    <x v="98"/>
    <x v="5"/>
    <x v="7"/>
    <n v="3"/>
    <s v="AUD"/>
    <n v="1.3878999999999999"/>
  </r>
  <r>
    <s v="423010-2"/>
    <d v="2016-02-27T00:00:00"/>
    <s v="Feb"/>
    <x v="0"/>
    <m/>
    <s v=""/>
    <n v="126852"/>
    <n v="6"/>
    <s v="Australia"/>
    <n v="2000"/>
    <n v="309"/>
    <x v="320"/>
    <x v="297"/>
    <x v="3"/>
    <x v="15"/>
    <n v="6"/>
    <s v="AUD"/>
    <n v="1.3878999999999999"/>
  </r>
  <r>
    <s v="423010-3"/>
    <d v="2016-02-27T00:00:00"/>
    <s v="Feb"/>
    <x v="0"/>
    <m/>
    <s v=""/>
    <n v="126852"/>
    <n v="6"/>
    <s v="Australia"/>
    <n v="2000"/>
    <n v="1313"/>
    <x v="261"/>
    <x v="247"/>
    <x v="0"/>
    <x v="0"/>
    <n v="3"/>
    <s v="AUD"/>
    <n v="1.3878999999999999"/>
  </r>
  <r>
    <s v="423010-4"/>
    <d v="2016-02-27T00:00:00"/>
    <s v="Feb"/>
    <x v="0"/>
    <m/>
    <s v=""/>
    <n v="126852"/>
    <n v="6"/>
    <s v="Australia"/>
    <n v="2000"/>
    <n v="1520"/>
    <x v="23"/>
    <x v="254"/>
    <x v="4"/>
    <x v="5"/>
    <n v="3"/>
    <s v="AUD"/>
    <n v="1.3878999999999999"/>
  </r>
  <r>
    <s v="423011-1"/>
    <d v="2016-02-27T00:00:00"/>
    <s v="Feb"/>
    <x v="0"/>
    <m/>
    <s v=""/>
    <n v="1388042"/>
    <n v="45"/>
    <s v="United States"/>
    <n v="2000"/>
    <n v="24"/>
    <x v="332"/>
    <x v="308"/>
    <x v="7"/>
    <x v="21"/>
    <n v="1"/>
    <s v="USD"/>
    <s v="1"/>
  </r>
  <r>
    <s v="423012-1"/>
    <d v="2016-02-27T00:00:00"/>
    <s v="Feb"/>
    <x v="0"/>
    <m/>
    <s v=""/>
    <n v="690042"/>
    <n v="14"/>
    <s v="France"/>
    <n v="350"/>
    <n v="131"/>
    <x v="83"/>
    <x v="82"/>
    <x v="3"/>
    <x v="4"/>
    <n v="5"/>
    <s v="EUR"/>
    <n v="0.90859999999999996"/>
  </r>
  <r>
    <s v="423012-2"/>
    <d v="2016-02-27T00:00:00"/>
    <s v="Feb"/>
    <x v="0"/>
    <m/>
    <s v=""/>
    <n v="690042"/>
    <n v="14"/>
    <s v="France"/>
    <n v="350"/>
    <n v="1724"/>
    <x v="82"/>
    <x v="81"/>
    <x v="6"/>
    <x v="13"/>
    <n v="1"/>
    <s v="EUR"/>
    <n v="0.90859999999999996"/>
  </r>
  <r>
    <s v="423012-3"/>
    <d v="2016-02-27T00:00:00"/>
    <s v="Feb"/>
    <x v="0"/>
    <m/>
    <s v=""/>
    <n v="690042"/>
    <n v="14"/>
    <s v="France"/>
    <n v="350"/>
    <n v="2106"/>
    <x v="169"/>
    <x v="159"/>
    <x v="1"/>
    <x v="25"/>
    <n v="3"/>
    <s v="EUR"/>
    <n v="0.90859999999999996"/>
  </r>
  <r>
    <s v="423013-1"/>
    <d v="2016-02-27T00:00:00"/>
    <s v="Feb"/>
    <x v="0"/>
    <d v="2016-03-10T00:00:00"/>
    <n v="12"/>
    <n v="206717"/>
    <n v="0"/>
    <s v="Online"/>
    <s v=""/>
    <n v="2112"/>
    <x v="166"/>
    <x v="156"/>
    <x v="1"/>
    <x v="25"/>
    <n v="2"/>
    <s v="CAD"/>
    <n v="1.3546"/>
  </r>
  <r>
    <s v="423014-1"/>
    <d v="2016-02-27T00:00:00"/>
    <s v="Feb"/>
    <x v="0"/>
    <d v="2016-03-04T00:00:00"/>
    <n v="6"/>
    <n v="1910016"/>
    <n v="0"/>
    <s v="Online"/>
    <s v=""/>
    <n v="1428"/>
    <x v="60"/>
    <x v="59"/>
    <x v="4"/>
    <x v="19"/>
    <n v="2"/>
    <s v="USD"/>
    <s v="1"/>
  </r>
  <r>
    <s v="423015-1"/>
    <d v="2016-02-27T00:00:00"/>
    <s v="Feb"/>
    <x v="0"/>
    <d v="2016-03-01T00:00:00"/>
    <n v="3"/>
    <n v="2031187"/>
    <n v="0"/>
    <s v="Online"/>
    <s v=""/>
    <n v="1648"/>
    <x v="14"/>
    <x v="14"/>
    <x v="5"/>
    <x v="7"/>
    <n v="2"/>
    <s v="USD"/>
    <s v="1"/>
  </r>
  <r>
    <s v="423016-1"/>
    <d v="2016-02-27T00:00:00"/>
    <s v="Feb"/>
    <x v="0"/>
    <m/>
    <s v=""/>
    <n v="1373708"/>
    <n v="51"/>
    <s v="United States"/>
    <n v="1295"/>
    <n v="1660"/>
    <x v="62"/>
    <x v="61"/>
    <x v="5"/>
    <x v="7"/>
    <n v="1"/>
    <s v="USD"/>
    <s v="1"/>
  </r>
  <r>
    <s v="423016-2"/>
    <d v="2016-02-27T00:00:00"/>
    <s v="Feb"/>
    <x v="0"/>
    <m/>
    <s v=""/>
    <n v="1373708"/>
    <n v="51"/>
    <s v="United States"/>
    <n v="1295"/>
    <n v="1593"/>
    <x v="17"/>
    <x v="17"/>
    <x v="5"/>
    <x v="7"/>
    <n v="2"/>
    <s v="USD"/>
    <s v="1"/>
  </r>
  <r>
    <s v="423018-1"/>
    <d v="2016-02-27T00:00:00"/>
    <s v="Feb"/>
    <x v="0"/>
    <m/>
    <s v=""/>
    <n v="118540"/>
    <n v="4"/>
    <s v="Australia"/>
    <n v="2000"/>
    <n v="292"/>
    <x v="179"/>
    <x v="311"/>
    <x v="3"/>
    <x v="15"/>
    <n v="6"/>
    <s v="AUD"/>
    <n v="1.3878999999999999"/>
  </r>
  <r>
    <s v="423018-2"/>
    <d v="2016-02-27T00:00:00"/>
    <s v="Feb"/>
    <x v="0"/>
    <m/>
    <s v=""/>
    <n v="118540"/>
    <n v="4"/>
    <s v="Australia"/>
    <n v="2000"/>
    <n v="986"/>
    <x v="56"/>
    <x v="55"/>
    <x v="0"/>
    <x v="24"/>
    <n v="7"/>
    <s v="AUD"/>
    <n v="1.3878999999999999"/>
  </r>
  <r>
    <s v="423018-3"/>
    <d v="2016-02-27T00:00:00"/>
    <s v="Feb"/>
    <x v="0"/>
    <m/>
    <s v=""/>
    <n v="118540"/>
    <n v="4"/>
    <s v="Australia"/>
    <n v="2000"/>
    <n v="2075"/>
    <x v="77"/>
    <x v="76"/>
    <x v="1"/>
    <x v="2"/>
    <n v="7"/>
    <s v="AUD"/>
    <n v="1.3878999999999999"/>
  </r>
  <r>
    <s v="423018-4"/>
    <d v="2016-02-27T00:00:00"/>
    <s v="Feb"/>
    <x v="0"/>
    <m/>
    <s v=""/>
    <n v="118540"/>
    <n v="4"/>
    <s v="Australia"/>
    <n v="2000"/>
    <n v="180"/>
    <x v="86"/>
    <x v="84"/>
    <x v="3"/>
    <x v="28"/>
    <n v="2"/>
    <s v="AUD"/>
    <n v="1.3878999999999999"/>
  </r>
  <r>
    <s v="423019-1"/>
    <d v="2016-02-27T00:00:00"/>
    <s v="Feb"/>
    <x v="0"/>
    <m/>
    <s v=""/>
    <n v="908887"/>
    <n v="37"/>
    <s v="United Kingdom"/>
    <n v="2100"/>
    <n v="1571"/>
    <x v="230"/>
    <x v="220"/>
    <x v="5"/>
    <x v="7"/>
    <n v="5"/>
    <s v="GBP"/>
    <n v="0.71550000000000002"/>
  </r>
  <r>
    <s v="423020-1"/>
    <d v="2016-02-27T00:00:00"/>
    <s v="Feb"/>
    <x v="0"/>
    <m/>
    <s v=""/>
    <n v="1239780"/>
    <n v="53"/>
    <s v="United States"/>
    <n v="1260"/>
    <n v="1446"/>
    <x v="154"/>
    <x v="145"/>
    <x v="4"/>
    <x v="19"/>
    <n v="2"/>
    <s v="USD"/>
    <s v="1"/>
  </r>
  <r>
    <s v="423020-2"/>
    <d v="2016-02-27T00:00:00"/>
    <s v="Feb"/>
    <x v="0"/>
    <m/>
    <s v=""/>
    <n v="1239780"/>
    <n v="53"/>
    <s v="United States"/>
    <n v="1260"/>
    <n v="2101"/>
    <x v="169"/>
    <x v="159"/>
    <x v="1"/>
    <x v="25"/>
    <n v="1"/>
    <s v="USD"/>
    <s v="1"/>
  </r>
  <r>
    <s v="423020-3"/>
    <d v="2016-02-27T00:00:00"/>
    <s v="Feb"/>
    <x v="0"/>
    <m/>
    <s v=""/>
    <n v="1239780"/>
    <n v="53"/>
    <s v="United States"/>
    <n v="1260"/>
    <n v="518"/>
    <x v="31"/>
    <x v="31"/>
    <x v="2"/>
    <x v="30"/>
    <n v="1"/>
    <s v="USD"/>
    <s v="1"/>
  </r>
  <r>
    <s v="423021-1"/>
    <d v="2016-02-27T00:00:00"/>
    <s v="Feb"/>
    <x v="0"/>
    <m/>
    <s v=""/>
    <n v="517556"/>
    <n v="22"/>
    <s v="Germany"/>
    <n v="2000"/>
    <n v="147"/>
    <x v="46"/>
    <x v="46"/>
    <x v="3"/>
    <x v="4"/>
    <n v="2"/>
    <s v="EUR"/>
    <n v="0.90859999999999996"/>
  </r>
  <r>
    <s v="423021-2"/>
    <d v="2016-02-27T00:00:00"/>
    <s v="Feb"/>
    <x v="0"/>
    <m/>
    <s v=""/>
    <n v="517556"/>
    <n v="22"/>
    <s v="Germany"/>
    <n v="2000"/>
    <n v="97"/>
    <x v="200"/>
    <x v="191"/>
    <x v="7"/>
    <x v="26"/>
    <n v="1"/>
    <s v="EUR"/>
    <n v="0.90859999999999996"/>
  </r>
  <r>
    <s v="424000-1"/>
    <d v="2016-02-28T00:00:00"/>
    <s v="Feb"/>
    <x v="0"/>
    <d v="2016-03-05T00:00:00"/>
    <n v="6"/>
    <n v="1668458"/>
    <n v="0"/>
    <s v="Online"/>
    <s v=""/>
    <n v="2010"/>
    <x v="79"/>
    <x v="78"/>
    <x v="1"/>
    <x v="2"/>
    <n v="5"/>
    <s v="USD"/>
    <s v="1"/>
  </r>
  <r>
    <s v="424000-2"/>
    <d v="2016-02-28T00:00:00"/>
    <s v="Feb"/>
    <x v="0"/>
    <d v="2016-03-05T00:00:00"/>
    <n v="6"/>
    <n v="1668458"/>
    <n v="0"/>
    <s v="Online"/>
    <s v=""/>
    <n v="2114"/>
    <x v="151"/>
    <x v="142"/>
    <x v="1"/>
    <x v="25"/>
    <n v="1"/>
    <s v="USD"/>
    <s v="1"/>
  </r>
  <r>
    <s v="425000-1"/>
    <d v="2016-02-29T00:00:00"/>
    <s v="Feb"/>
    <x v="0"/>
    <d v="2016-03-15T00:00:00"/>
    <n v="15"/>
    <n v="1657885"/>
    <n v="0"/>
    <s v="Online"/>
    <s v=""/>
    <n v="1311"/>
    <x v="153"/>
    <x v="144"/>
    <x v="0"/>
    <x v="0"/>
    <n v="2"/>
    <s v="USD"/>
    <s v="1"/>
  </r>
  <r>
    <s v="425000-2"/>
    <d v="2016-02-29T00:00:00"/>
    <s v="Feb"/>
    <x v="0"/>
    <d v="2016-03-15T00:00:00"/>
    <n v="15"/>
    <n v="1657885"/>
    <n v="0"/>
    <s v="Online"/>
    <s v=""/>
    <n v="1591"/>
    <x v="63"/>
    <x v="62"/>
    <x v="5"/>
    <x v="7"/>
    <n v="2"/>
    <s v="USD"/>
    <s v="1"/>
  </r>
  <r>
    <s v="425000-3"/>
    <d v="2016-02-29T00:00:00"/>
    <s v="Feb"/>
    <x v="0"/>
    <d v="2016-03-15T00:00:00"/>
    <n v="15"/>
    <n v="1657885"/>
    <n v="0"/>
    <s v="Online"/>
    <s v=""/>
    <n v="309"/>
    <x v="320"/>
    <x v="297"/>
    <x v="3"/>
    <x v="15"/>
    <n v="3"/>
    <s v="USD"/>
    <s v="1"/>
  </r>
  <r>
    <s v="425000-4"/>
    <d v="2016-02-29T00:00:00"/>
    <s v="Feb"/>
    <x v="0"/>
    <d v="2016-03-15T00:00:00"/>
    <n v="15"/>
    <n v="1657885"/>
    <n v="0"/>
    <s v="Online"/>
    <s v=""/>
    <n v="1449"/>
    <x v="38"/>
    <x v="38"/>
    <x v="4"/>
    <x v="19"/>
    <n v="1"/>
    <s v="USD"/>
    <s v="1"/>
  </r>
  <r>
    <s v="425001-1"/>
    <d v="2016-02-29T00:00:00"/>
    <s v="Feb"/>
    <x v="0"/>
    <d v="2016-03-10T00:00:00"/>
    <n v="10"/>
    <n v="510088"/>
    <n v="0"/>
    <s v="Online"/>
    <s v=""/>
    <n v="189"/>
    <x v="237"/>
    <x v="226"/>
    <x v="3"/>
    <x v="28"/>
    <n v="1"/>
    <s v="EUR"/>
    <n v="0.91839999999999999"/>
  </r>
  <r>
    <s v="425002-1"/>
    <d v="2016-02-29T00:00:00"/>
    <s v="Feb"/>
    <x v="0"/>
    <m/>
    <s v=""/>
    <n v="1017264"/>
    <n v="40"/>
    <s v="United Kingdom"/>
    <n v="1300"/>
    <n v="1623"/>
    <x v="61"/>
    <x v="60"/>
    <x v="5"/>
    <x v="7"/>
    <n v="2"/>
    <s v="GBP"/>
    <n v="0.72170000000000001"/>
  </r>
  <r>
    <s v="425003-1"/>
    <d v="2016-02-29T00:00:00"/>
    <s v="Feb"/>
    <x v="0"/>
    <m/>
    <s v=""/>
    <n v="876454"/>
    <n v="32"/>
    <s v="Netherlands"/>
    <n v="910"/>
    <n v="1650"/>
    <x v="62"/>
    <x v="61"/>
    <x v="5"/>
    <x v="7"/>
    <n v="5"/>
    <s v="EUR"/>
    <n v="0.91839999999999999"/>
  </r>
  <r>
    <s v="425003-2"/>
    <d v="2016-02-29T00:00:00"/>
    <s v="Feb"/>
    <x v="0"/>
    <m/>
    <s v=""/>
    <n v="876454"/>
    <n v="32"/>
    <s v="Netherlands"/>
    <n v="910"/>
    <n v="1505"/>
    <x v="214"/>
    <x v="204"/>
    <x v="4"/>
    <x v="5"/>
    <n v="9"/>
    <s v="EUR"/>
    <n v="0.91839999999999999"/>
  </r>
  <r>
    <s v="425004-1"/>
    <d v="2016-02-29T00:00:00"/>
    <s v="Feb"/>
    <x v="0"/>
    <m/>
    <s v=""/>
    <n v="784001"/>
    <n v="28"/>
    <s v="Italy"/>
    <n v="1200"/>
    <n v="2154"/>
    <x v="126"/>
    <x v="119"/>
    <x v="1"/>
    <x v="27"/>
    <n v="2"/>
    <s v="EUR"/>
    <n v="0.91839999999999999"/>
  </r>
  <r>
    <s v="425004-2"/>
    <d v="2016-02-29T00:00:00"/>
    <s v="Feb"/>
    <x v="0"/>
    <m/>
    <s v=""/>
    <n v="784001"/>
    <n v="28"/>
    <s v="Italy"/>
    <n v="1200"/>
    <n v="2327"/>
    <x v="335"/>
    <x v="312"/>
    <x v="1"/>
    <x v="22"/>
    <n v="1"/>
    <s v="EUR"/>
    <n v="0.91839999999999999"/>
  </r>
  <r>
    <s v="425004-3"/>
    <d v="2016-02-29T00:00:00"/>
    <s v="Feb"/>
    <x v="0"/>
    <m/>
    <s v=""/>
    <n v="784001"/>
    <n v="28"/>
    <s v="Italy"/>
    <n v="1200"/>
    <n v="2074"/>
    <x v="120"/>
    <x v="170"/>
    <x v="1"/>
    <x v="2"/>
    <n v="4"/>
    <s v="EUR"/>
    <n v="0.91839999999999999"/>
  </r>
  <r>
    <s v="425005-1"/>
    <d v="2016-02-29T00:00:00"/>
    <s v="Feb"/>
    <x v="0"/>
    <m/>
    <s v=""/>
    <n v="333947"/>
    <n v="10"/>
    <s v="Canada"/>
    <n v="1210"/>
    <n v="173"/>
    <x v="239"/>
    <x v="228"/>
    <x v="3"/>
    <x v="28"/>
    <n v="1"/>
    <s v="CAD"/>
    <n v="1.3563000000000001"/>
  </r>
  <r>
    <s v="425005-2"/>
    <d v="2016-02-29T00:00:00"/>
    <s v="Feb"/>
    <x v="0"/>
    <m/>
    <s v=""/>
    <n v="333947"/>
    <n v="10"/>
    <s v="Canada"/>
    <n v="1210"/>
    <n v="130"/>
    <x v="83"/>
    <x v="82"/>
    <x v="3"/>
    <x v="4"/>
    <n v="4"/>
    <s v="CAD"/>
    <n v="1.3563000000000001"/>
  </r>
  <r>
    <s v="425005-3"/>
    <d v="2016-02-29T00:00:00"/>
    <s v="Feb"/>
    <x v="0"/>
    <m/>
    <s v=""/>
    <n v="333947"/>
    <n v="10"/>
    <s v="Canada"/>
    <n v="1210"/>
    <n v="2291"/>
    <x v="232"/>
    <x v="236"/>
    <x v="1"/>
    <x v="22"/>
    <n v="7"/>
    <s v="CAD"/>
    <n v="1.3563000000000001"/>
  </r>
  <r>
    <s v="425005-4"/>
    <d v="2016-02-29T00:00:00"/>
    <s v="Feb"/>
    <x v="0"/>
    <m/>
    <s v=""/>
    <n v="333947"/>
    <n v="10"/>
    <s v="Canada"/>
    <n v="1210"/>
    <n v="71"/>
    <x v="268"/>
    <x v="253"/>
    <x v="7"/>
    <x v="26"/>
    <n v="1"/>
    <s v="CAD"/>
    <n v="1.3563000000000001"/>
  </r>
  <r>
    <s v="425006-1"/>
    <d v="2016-02-29T00:00:00"/>
    <s v="Feb"/>
    <x v="0"/>
    <m/>
    <s v=""/>
    <n v="724534"/>
    <n v="28"/>
    <s v="Italy"/>
    <n v="1200"/>
    <n v="50"/>
    <x v="235"/>
    <x v="224"/>
    <x v="7"/>
    <x v="18"/>
    <n v="5"/>
    <s v="EUR"/>
    <n v="0.91839999999999999"/>
  </r>
  <r>
    <s v="425007-1"/>
    <d v="2016-02-29T00:00:00"/>
    <s v="Feb"/>
    <x v="0"/>
    <m/>
    <s v=""/>
    <n v="932629"/>
    <n v="38"/>
    <s v="United Kingdom"/>
    <n v="1800"/>
    <n v="2511"/>
    <x v="12"/>
    <x v="12"/>
    <x v="4"/>
    <x v="10"/>
    <n v="7"/>
    <s v="GBP"/>
    <n v="0.72170000000000001"/>
  </r>
  <r>
    <s v="426000-1"/>
    <d v="2016-03-01T00:00:00"/>
    <s v="Mar"/>
    <x v="0"/>
    <m/>
    <s v=""/>
    <n v="256475"/>
    <n v="9"/>
    <s v="Canada"/>
    <n v="1500"/>
    <n v="1235"/>
    <x v="314"/>
    <x v="292"/>
    <x v="0"/>
    <x v="9"/>
    <n v="9"/>
    <s v="CAD"/>
    <n v="1.3520000000000001"/>
  </r>
  <r>
    <s v="426000-2"/>
    <d v="2016-03-01T00:00:00"/>
    <s v="Mar"/>
    <x v="0"/>
    <m/>
    <s v=""/>
    <n v="256475"/>
    <n v="9"/>
    <s v="Canada"/>
    <n v="1500"/>
    <n v="111"/>
    <x v="251"/>
    <x v="239"/>
    <x v="7"/>
    <x v="26"/>
    <n v="3"/>
    <s v="CAD"/>
    <n v="1.3520000000000001"/>
  </r>
  <r>
    <s v="426000-3"/>
    <d v="2016-03-01T00:00:00"/>
    <s v="Mar"/>
    <x v="0"/>
    <m/>
    <s v=""/>
    <n v="256475"/>
    <n v="9"/>
    <s v="Canada"/>
    <n v="1500"/>
    <n v="24"/>
    <x v="332"/>
    <x v="308"/>
    <x v="7"/>
    <x v="21"/>
    <n v="3"/>
    <s v="CAD"/>
    <n v="1.3520000000000001"/>
  </r>
  <r>
    <s v="426000-5"/>
    <d v="2016-03-01T00:00:00"/>
    <s v="Mar"/>
    <x v="0"/>
    <m/>
    <s v=""/>
    <n v="256475"/>
    <n v="9"/>
    <s v="Canada"/>
    <n v="1500"/>
    <n v="1070"/>
    <x v="108"/>
    <x v="103"/>
    <x v="0"/>
    <x v="1"/>
    <n v="1"/>
    <s v="CAD"/>
    <n v="1.3520000000000001"/>
  </r>
  <r>
    <s v="426000-6"/>
    <d v="2016-03-01T00:00:00"/>
    <s v="Mar"/>
    <x v="0"/>
    <m/>
    <s v=""/>
    <n v="256475"/>
    <n v="9"/>
    <s v="Canada"/>
    <n v="1500"/>
    <n v="1632"/>
    <x v="29"/>
    <x v="29"/>
    <x v="5"/>
    <x v="7"/>
    <n v="1"/>
    <s v="CAD"/>
    <n v="1.3520000000000001"/>
  </r>
  <r>
    <s v="426000-7"/>
    <d v="2016-03-01T00:00:00"/>
    <s v="Mar"/>
    <x v="0"/>
    <m/>
    <s v=""/>
    <n v="256475"/>
    <n v="9"/>
    <s v="Canada"/>
    <n v="1500"/>
    <n v="2100"/>
    <x v="69"/>
    <x v="68"/>
    <x v="1"/>
    <x v="25"/>
    <n v="1"/>
    <s v="CAD"/>
    <n v="1.3520000000000001"/>
  </r>
  <r>
    <s v="426001-1"/>
    <d v="2016-03-01T00:00:00"/>
    <s v="Mar"/>
    <x v="0"/>
    <d v="2016-03-10T00:00:00"/>
    <n v="9"/>
    <n v="1178236"/>
    <n v="0"/>
    <s v="Online"/>
    <s v=""/>
    <n v="35"/>
    <x v="279"/>
    <x v="263"/>
    <x v="7"/>
    <x v="21"/>
    <n v="6"/>
    <s v="GBP"/>
    <n v="0.71560000000000001"/>
  </r>
  <r>
    <s v="426002-1"/>
    <d v="2016-03-01T00:00:00"/>
    <s v="Mar"/>
    <x v="0"/>
    <m/>
    <s v=""/>
    <n v="1737921"/>
    <n v="59"/>
    <s v="United States"/>
    <n v="2000"/>
    <n v="1371"/>
    <x v="125"/>
    <x v="118"/>
    <x v="4"/>
    <x v="29"/>
    <n v="6"/>
    <s v="USD"/>
    <s v="1"/>
  </r>
  <r>
    <s v="426002-2"/>
    <d v="2016-03-01T00:00:00"/>
    <s v="Mar"/>
    <x v="0"/>
    <m/>
    <s v=""/>
    <n v="1737921"/>
    <n v="59"/>
    <s v="United States"/>
    <n v="2000"/>
    <n v="1593"/>
    <x v="17"/>
    <x v="17"/>
    <x v="5"/>
    <x v="7"/>
    <n v="2"/>
    <s v="USD"/>
    <s v="1"/>
  </r>
  <r>
    <s v="426003-1"/>
    <d v="2016-03-01T00:00:00"/>
    <s v="Mar"/>
    <x v="0"/>
    <m/>
    <s v=""/>
    <n v="695534"/>
    <n v="12"/>
    <s v="France"/>
    <n v="350"/>
    <n v="1198"/>
    <x v="212"/>
    <x v="202"/>
    <x v="0"/>
    <x v="9"/>
    <n v="1"/>
    <s v="EUR"/>
    <n v="0.91979999999999995"/>
  </r>
  <r>
    <s v="426003-2"/>
    <d v="2016-03-01T00:00:00"/>
    <s v="Mar"/>
    <x v="0"/>
    <m/>
    <s v=""/>
    <n v="695534"/>
    <n v="12"/>
    <s v="France"/>
    <n v="350"/>
    <n v="1784"/>
    <x v="201"/>
    <x v="192"/>
    <x v="6"/>
    <x v="13"/>
    <n v="8"/>
    <s v="EUR"/>
    <n v="0.91979999999999995"/>
  </r>
  <r>
    <s v="426004-1"/>
    <d v="2016-03-01T00:00:00"/>
    <s v="Mar"/>
    <x v="0"/>
    <d v="2016-03-07T00:00:00"/>
    <n v="6"/>
    <n v="1500391"/>
    <n v="0"/>
    <s v="Online"/>
    <s v=""/>
    <n v="144"/>
    <x v="132"/>
    <x v="125"/>
    <x v="3"/>
    <x v="4"/>
    <n v="3"/>
    <s v="USD"/>
    <s v="1"/>
  </r>
  <r>
    <s v="426005-1"/>
    <d v="2016-03-01T00:00:00"/>
    <s v="Mar"/>
    <x v="0"/>
    <m/>
    <s v=""/>
    <n v="1146045"/>
    <n v="40"/>
    <s v="United Kingdom"/>
    <n v="1300"/>
    <n v="1058"/>
    <x v="108"/>
    <x v="103"/>
    <x v="0"/>
    <x v="1"/>
    <n v="2"/>
    <s v="GBP"/>
    <n v="0.71560000000000001"/>
  </r>
  <r>
    <s v="426006-1"/>
    <d v="2016-03-01T00:00:00"/>
    <s v="Mar"/>
    <x v="0"/>
    <m/>
    <s v=""/>
    <n v="774742"/>
    <n v="30"/>
    <s v="Italy"/>
    <n v="2100"/>
    <n v="1031"/>
    <x v="67"/>
    <x v="66"/>
    <x v="0"/>
    <x v="24"/>
    <n v="1"/>
    <s v="EUR"/>
    <n v="0.91979999999999995"/>
  </r>
  <r>
    <s v="426006-2"/>
    <d v="2016-03-01T00:00:00"/>
    <s v="Mar"/>
    <x v="0"/>
    <m/>
    <s v=""/>
    <n v="774742"/>
    <n v="30"/>
    <s v="Italy"/>
    <n v="2100"/>
    <n v="1617"/>
    <x v="9"/>
    <x v="9"/>
    <x v="5"/>
    <x v="7"/>
    <n v="2"/>
    <s v="EUR"/>
    <n v="0.91979999999999995"/>
  </r>
  <r>
    <s v="426006-3"/>
    <d v="2016-03-01T00:00:00"/>
    <s v="Mar"/>
    <x v="0"/>
    <m/>
    <s v=""/>
    <n v="774742"/>
    <n v="30"/>
    <s v="Italy"/>
    <n v="2100"/>
    <n v="154"/>
    <x v="27"/>
    <x v="27"/>
    <x v="3"/>
    <x v="4"/>
    <n v="3"/>
    <s v="EUR"/>
    <n v="0.91979999999999995"/>
  </r>
  <r>
    <s v="426006-4"/>
    <d v="2016-03-01T00:00:00"/>
    <s v="Mar"/>
    <x v="0"/>
    <m/>
    <s v=""/>
    <n v="774742"/>
    <n v="30"/>
    <s v="Italy"/>
    <n v="2100"/>
    <n v="1666"/>
    <x v="205"/>
    <x v="195"/>
    <x v="6"/>
    <x v="14"/>
    <n v="2"/>
    <s v="EUR"/>
    <n v="0.91979999999999995"/>
  </r>
  <r>
    <s v="426007-1"/>
    <d v="2016-03-01T00:00:00"/>
    <s v="Mar"/>
    <x v="0"/>
    <d v="2016-03-10T00:00:00"/>
    <n v="9"/>
    <n v="1680645"/>
    <n v="0"/>
    <s v="Online"/>
    <s v=""/>
    <n v="447"/>
    <x v="113"/>
    <x v="108"/>
    <x v="2"/>
    <x v="6"/>
    <n v="2"/>
    <s v="USD"/>
    <s v="1"/>
  </r>
  <r>
    <s v="427001-1"/>
    <d v="2016-03-02T00:00:00"/>
    <s v="Mar"/>
    <x v="0"/>
    <m/>
    <s v=""/>
    <n v="285421"/>
    <n v="8"/>
    <s v="Canada"/>
    <n v="2105"/>
    <n v="423"/>
    <x v="58"/>
    <x v="57"/>
    <x v="2"/>
    <x v="6"/>
    <n v="1"/>
    <s v="CAD"/>
    <n v="1.3444"/>
  </r>
  <r>
    <s v="427001-2"/>
    <d v="2016-03-02T00:00:00"/>
    <s v="Mar"/>
    <x v="0"/>
    <m/>
    <s v=""/>
    <n v="285421"/>
    <n v="8"/>
    <s v="Canada"/>
    <n v="2105"/>
    <n v="1453"/>
    <x v="42"/>
    <x v="42"/>
    <x v="4"/>
    <x v="19"/>
    <n v="1"/>
    <s v="CAD"/>
    <n v="1.3444"/>
  </r>
  <r>
    <s v="427001-3"/>
    <d v="2016-03-02T00:00:00"/>
    <s v="Mar"/>
    <x v="0"/>
    <m/>
    <s v=""/>
    <n v="285421"/>
    <n v="8"/>
    <s v="Canada"/>
    <n v="2105"/>
    <n v="1621"/>
    <x v="115"/>
    <x v="110"/>
    <x v="5"/>
    <x v="7"/>
    <n v="4"/>
    <s v="CAD"/>
    <n v="1.3444"/>
  </r>
  <r>
    <s v="427001-4"/>
    <d v="2016-03-02T00:00:00"/>
    <s v="Mar"/>
    <x v="0"/>
    <m/>
    <s v=""/>
    <n v="285421"/>
    <n v="8"/>
    <s v="Canada"/>
    <n v="2105"/>
    <n v="1611"/>
    <x v="88"/>
    <x v="86"/>
    <x v="5"/>
    <x v="7"/>
    <n v="2"/>
    <s v="CAD"/>
    <n v="1.3444"/>
  </r>
  <r>
    <s v="427002-1"/>
    <d v="2016-03-02T00:00:00"/>
    <s v="Mar"/>
    <x v="0"/>
    <m/>
    <s v=""/>
    <n v="952345"/>
    <n v="39"/>
    <s v="United Kingdom"/>
    <n v="2100"/>
    <n v="55"/>
    <x v="43"/>
    <x v="43"/>
    <x v="7"/>
    <x v="18"/>
    <n v="1"/>
    <s v="GBP"/>
    <n v="0.71309999999999996"/>
  </r>
  <r>
    <s v="427002-2"/>
    <d v="2016-03-02T00:00:00"/>
    <s v="Mar"/>
    <x v="0"/>
    <m/>
    <s v=""/>
    <n v="952345"/>
    <n v="39"/>
    <s v="United Kingdom"/>
    <n v="2100"/>
    <n v="53"/>
    <x v="43"/>
    <x v="43"/>
    <x v="7"/>
    <x v="18"/>
    <n v="9"/>
    <s v="GBP"/>
    <n v="0.71309999999999996"/>
  </r>
  <r>
    <s v="427002-3"/>
    <d v="2016-03-02T00:00:00"/>
    <s v="Mar"/>
    <x v="0"/>
    <m/>
    <s v=""/>
    <n v="952345"/>
    <n v="39"/>
    <s v="United Kingdom"/>
    <n v="2100"/>
    <n v="1984"/>
    <x v="120"/>
    <x v="170"/>
    <x v="1"/>
    <x v="2"/>
    <n v="7"/>
    <s v="GBP"/>
    <n v="0.71309999999999996"/>
  </r>
  <r>
    <s v="427002-4"/>
    <d v="2016-03-02T00:00:00"/>
    <s v="Mar"/>
    <x v="0"/>
    <m/>
    <s v=""/>
    <n v="952345"/>
    <n v="39"/>
    <s v="United Kingdom"/>
    <n v="2100"/>
    <n v="1428"/>
    <x v="60"/>
    <x v="59"/>
    <x v="4"/>
    <x v="19"/>
    <n v="5"/>
    <s v="GBP"/>
    <n v="0.71309999999999996"/>
  </r>
  <r>
    <s v="427003-1"/>
    <d v="2016-03-02T00:00:00"/>
    <s v="Mar"/>
    <x v="0"/>
    <m/>
    <s v=""/>
    <n v="1433628"/>
    <n v="61"/>
    <s v="United States"/>
    <n v="2000"/>
    <n v="56"/>
    <x v="43"/>
    <x v="43"/>
    <x v="7"/>
    <x v="18"/>
    <n v="8"/>
    <s v="USD"/>
    <s v="1"/>
  </r>
  <r>
    <s v="427003-2"/>
    <d v="2016-03-02T00:00:00"/>
    <s v="Mar"/>
    <x v="0"/>
    <m/>
    <s v=""/>
    <n v="1433628"/>
    <n v="61"/>
    <s v="United States"/>
    <n v="2000"/>
    <n v="1821"/>
    <x v="20"/>
    <x v="20"/>
    <x v="6"/>
    <x v="13"/>
    <n v="4"/>
    <s v="USD"/>
    <s v="1"/>
  </r>
  <r>
    <s v="427005-1"/>
    <d v="2016-03-02T00:00:00"/>
    <s v="Mar"/>
    <x v="0"/>
    <m/>
    <s v=""/>
    <n v="129494"/>
    <n v="2"/>
    <s v="Australia"/>
    <n v="665"/>
    <n v="1669"/>
    <x v="131"/>
    <x v="124"/>
    <x v="6"/>
    <x v="14"/>
    <n v="2"/>
    <s v="AUD"/>
    <n v="1.3826000000000001"/>
  </r>
  <r>
    <s v="427005-2"/>
    <d v="2016-03-02T00:00:00"/>
    <s v="Mar"/>
    <x v="0"/>
    <m/>
    <s v=""/>
    <n v="129494"/>
    <n v="2"/>
    <s v="Australia"/>
    <n v="665"/>
    <n v="1705"/>
    <x v="192"/>
    <x v="183"/>
    <x v="6"/>
    <x v="14"/>
    <n v="9"/>
    <s v="AUD"/>
    <n v="1.3826000000000001"/>
  </r>
  <r>
    <s v="427005-3"/>
    <d v="2016-03-02T00:00:00"/>
    <s v="Mar"/>
    <x v="0"/>
    <m/>
    <s v=""/>
    <n v="129494"/>
    <n v="2"/>
    <s v="Australia"/>
    <n v="665"/>
    <n v="32"/>
    <x v="101"/>
    <x v="7"/>
    <x v="7"/>
    <x v="21"/>
    <n v="5"/>
    <s v="AUD"/>
    <n v="1.3826000000000001"/>
  </r>
  <r>
    <s v="427005-5"/>
    <d v="2016-03-02T00:00:00"/>
    <s v="Mar"/>
    <x v="0"/>
    <m/>
    <s v=""/>
    <n v="129494"/>
    <n v="2"/>
    <s v="Australia"/>
    <n v="665"/>
    <n v="145"/>
    <x v="46"/>
    <x v="46"/>
    <x v="3"/>
    <x v="4"/>
    <n v="2"/>
    <s v="AUD"/>
    <n v="1.3826000000000001"/>
  </r>
  <r>
    <s v="427005-6"/>
    <d v="2016-03-02T00:00:00"/>
    <s v="Mar"/>
    <x v="0"/>
    <m/>
    <s v=""/>
    <n v="129494"/>
    <n v="2"/>
    <s v="Australia"/>
    <n v="665"/>
    <n v="1656"/>
    <x v="88"/>
    <x v="86"/>
    <x v="5"/>
    <x v="7"/>
    <n v="7"/>
    <s v="AUD"/>
    <n v="1.3826000000000001"/>
  </r>
  <r>
    <s v="427005-7"/>
    <d v="2016-03-02T00:00:00"/>
    <s v="Mar"/>
    <x v="0"/>
    <m/>
    <s v=""/>
    <n v="129494"/>
    <n v="2"/>
    <s v="Australia"/>
    <n v="665"/>
    <n v="411"/>
    <x v="135"/>
    <x v="127"/>
    <x v="2"/>
    <x v="3"/>
    <n v="1"/>
    <s v="AUD"/>
    <n v="1.3826000000000001"/>
  </r>
  <r>
    <s v="427006-1"/>
    <d v="2016-03-02T00:00:00"/>
    <s v="Mar"/>
    <x v="0"/>
    <m/>
    <s v=""/>
    <n v="1490471"/>
    <n v="43"/>
    <s v="United States"/>
    <n v="1190"/>
    <n v="1637"/>
    <x v="29"/>
    <x v="29"/>
    <x v="5"/>
    <x v="7"/>
    <n v="1"/>
    <s v="USD"/>
    <s v="1"/>
  </r>
  <r>
    <s v="427006-2"/>
    <d v="2016-03-02T00:00:00"/>
    <s v="Mar"/>
    <x v="0"/>
    <m/>
    <s v=""/>
    <n v="1490471"/>
    <n v="43"/>
    <s v="United States"/>
    <n v="1190"/>
    <n v="53"/>
    <x v="43"/>
    <x v="43"/>
    <x v="7"/>
    <x v="18"/>
    <n v="1"/>
    <s v="USD"/>
    <s v="1"/>
  </r>
  <r>
    <s v="427006-3"/>
    <d v="2016-03-02T00:00:00"/>
    <s v="Mar"/>
    <x v="0"/>
    <m/>
    <s v=""/>
    <n v="1490471"/>
    <n v="43"/>
    <s v="United States"/>
    <n v="1190"/>
    <n v="1124"/>
    <x v="336"/>
    <x v="313"/>
    <x v="0"/>
    <x v="1"/>
    <n v="6"/>
    <s v="USD"/>
    <s v="1"/>
  </r>
  <r>
    <s v="427007-1"/>
    <d v="2016-03-02T00:00:00"/>
    <s v="Mar"/>
    <x v="0"/>
    <m/>
    <s v=""/>
    <n v="2037884"/>
    <n v="53"/>
    <s v="United States"/>
    <n v="1260"/>
    <n v="1021"/>
    <x v="175"/>
    <x v="165"/>
    <x v="0"/>
    <x v="24"/>
    <n v="2"/>
    <s v="USD"/>
    <s v="1"/>
  </r>
  <r>
    <s v="427007-2"/>
    <d v="2016-03-02T00:00:00"/>
    <s v="Mar"/>
    <x v="0"/>
    <m/>
    <s v=""/>
    <n v="2037884"/>
    <n v="53"/>
    <s v="United States"/>
    <n v="1260"/>
    <n v="484"/>
    <x v="240"/>
    <x v="55"/>
    <x v="2"/>
    <x v="30"/>
    <n v="6"/>
    <s v="USD"/>
    <s v="1"/>
  </r>
  <r>
    <s v="427007-3"/>
    <d v="2016-03-02T00:00:00"/>
    <s v="Mar"/>
    <x v="0"/>
    <m/>
    <s v=""/>
    <n v="2037884"/>
    <n v="53"/>
    <s v="United States"/>
    <n v="1260"/>
    <n v="168"/>
    <x v="56"/>
    <x v="55"/>
    <x v="3"/>
    <x v="28"/>
    <n v="1"/>
    <s v="USD"/>
    <s v="1"/>
  </r>
  <r>
    <s v="427008-1"/>
    <d v="2016-03-02T00:00:00"/>
    <s v="Mar"/>
    <x v="0"/>
    <m/>
    <s v=""/>
    <n v="1410548"/>
    <n v="64"/>
    <s v="United States"/>
    <n v="1330"/>
    <n v="171"/>
    <x v="140"/>
    <x v="131"/>
    <x v="3"/>
    <x v="28"/>
    <n v="7"/>
    <s v="USD"/>
    <s v="1"/>
  </r>
  <r>
    <s v="427009-1"/>
    <d v="2016-03-02T00:00:00"/>
    <s v="Mar"/>
    <x v="0"/>
    <m/>
    <s v=""/>
    <n v="283881"/>
    <n v="10"/>
    <s v="Canada"/>
    <n v="1210"/>
    <n v="1612"/>
    <x v="77"/>
    <x v="76"/>
    <x v="5"/>
    <x v="7"/>
    <n v="2"/>
    <s v="CAD"/>
    <n v="1.3444"/>
  </r>
  <r>
    <s v="427009-2"/>
    <d v="2016-03-02T00:00:00"/>
    <s v="Mar"/>
    <x v="0"/>
    <m/>
    <s v=""/>
    <n v="283881"/>
    <n v="10"/>
    <s v="Canada"/>
    <n v="1210"/>
    <n v="1248"/>
    <x v="210"/>
    <x v="200"/>
    <x v="0"/>
    <x v="0"/>
    <n v="9"/>
    <s v="CAD"/>
    <n v="1.3444"/>
  </r>
  <r>
    <s v="427010-1"/>
    <d v="2016-03-02T00:00:00"/>
    <s v="Mar"/>
    <x v="0"/>
    <m/>
    <s v=""/>
    <n v="1391462"/>
    <n v="53"/>
    <s v="United States"/>
    <n v="1260"/>
    <n v="1597"/>
    <x v="34"/>
    <x v="34"/>
    <x v="5"/>
    <x v="7"/>
    <n v="2"/>
    <s v="USD"/>
    <s v="1"/>
  </r>
  <r>
    <s v="428000-1"/>
    <d v="2016-03-03T00:00:00"/>
    <s v="Mar"/>
    <x v="0"/>
    <m/>
    <s v=""/>
    <n v="1361042"/>
    <n v="50"/>
    <s v="United States"/>
    <n v="2000"/>
    <n v="1607"/>
    <x v="77"/>
    <x v="76"/>
    <x v="5"/>
    <x v="7"/>
    <n v="1"/>
    <s v="USD"/>
    <s v="1"/>
  </r>
  <r>
    <s v="428001-1"/>
    <d v="2016-03-03T00:00:00"/>
    <s v="Mar"/>
    <x v="0"/>
    <m/>
    <s v=""/>
    <n v="211746"/>
    <n v="8"/>
    <s v="Canada"/>
    <n v="2105"/>
    <n v="2096"/>
    <x v="169"/>
    <x v="159"/>
    <x v="1"/>
    <x v="25"/>
    <n v="2"/>
    <s v="CAD"/>
    <n v="1.3433999999999999"/>
  </r>
  <r>
    <s v="428002-1"/>
    <d v="2016-03-03T00:00:00"/>
    <s v="Mar"/>
    <x v="0"/>
    <m/>
    <s v=""/>
    <n v="948175"/>
    <n v="42"/>
    <s v="United Kingdom"/>
    <n v="1900"/>
    <n v="244"/>
    <x v="337"/>
    <x v="314"/>
    <x v="3"/>
    <x v="23"/>
    <n v="4"/>
    <s v="GBP"/>
    <n v="0.71030000000000004"/>
  </r>
  <r>
    <s v="428002-2"/>
    <d v="2016-03-03T00:00:00"/>
    <s v="Mar"/>
    <x v="0"/>
    <m/>
    <s v=""/>
    <n v="948175"/>
    <n v="42"/>
    <s v="United Kingdom"/>
    <n v="1900"/>
    <n v="1593"/>
    <x v="17"/>
    <x v="17"/>
    <x v="5"/>
    <x v="7"/>
    <n v="1"/>
    <s v="GBP"/>
    <n v="0.71030000000000004"/>
  </r>
  <r>
    <s v="428003-1"/>
    <d v="2016-03-03T00:00:00"/>
    <s v="Mar"/>
    <x v="0"/>
    <m/>
    <s v=""/>
    <n v="1208558"/>
    <n v="65"/>
    <s v="United States"/>
    <n v="1785"/>
    <n v="979"/>
    <x v="175"/>
    <x v="165"/>
    <x v="0"/>
    <x v="24"/>
    <n v="7"/>
    <s v="USD"/>
    <s v="1"/>
  </r>
  <r>
    <s v="428003-2"/>
    <d v="2016-03-03T00:00:00"/>
    <s v="Mar"/>
    <x v="0"/>
    <m/>
    <s v=""/>
    <n v="1208558"/>
    <n v="65"/>
    <s v="United States"/>
    <n v="1785"/>
    <n v="1742"/>
    <x v="153"/>
    <x v="144"/>
    <x v="6"/>
    <x v="13"/>
    <n v="2"/>
    <s v="USD"/>
    <s v="1"/>
  </r>
  <r>
    <s v="428004-1"/>
    <d v="2016-03-03T00:00:00"/>
    <s v="Mar"/>
    <x v="0"/>
    <m/>
    <s v=""/>
    <n v="909339"/>
    <n v="37"/>
    <s v="United Kingdom"/>
    <n v="2100"/>
    <n v="1615"/>
    <x v="62"/>
    <x v="61"/>
    <x v="5"/>
    <x v="7"/>
    <n v="8"/>
    <s v="GBP"/>
    <n v="0.71030000000000004"/>
  </r>
  <r>
    <s v="428004-2"/>
    <d v="2016-03-03T00:00:00"/>
    <s v="Mar"/>
    <x v="0"/>
    <m/>
    <s v=""/>
    <n v="909339"/>
    <n v="37"/>
    <s v="United Kingdom"/>
    <n v="2100"/>
    <n v="1648"/>
    <x v="14"/>
    <x v="14"/>
    <x v="5"/>
    <x v="7"/>
    <n v="4"/>
    <s v="GBP"/>
    <n v="0.71030000000000004"/>
  </r>
  <r>
    <s v="428005-1"/>
    <d v="2016-03-03T00:00:00"/>
    <s v="Mar"/>
    <x v="0"/>
    <m/>
    <s v=""/>
    <n v="1438477"/>
    <n v="63"/>
    <s v="United States"/>
    <n v="2000"/>
    <n v="2517"/>
    <x v="164"/>
    <x v="154"/>
    <x v="4"/>
    <x v="10"/>
    <n v="2"/>
    <s v="USD"/>
    <s v="1"/>
  </r>
  <r>
    <s v="428005-2"/>
    <d v="2016-03-03T00:00:00"/>
    <s v="Mar"/>
    <x v="0"/>
    <m/>
    <s v=""/>
    <n v="1438477"/>
    <n v="63"/>
    <s v="United States"/>
    <n v="2000"/>
    <n v="179"/>
    <x v="215"/>
    <x v="205"/>
    <x v="3"/>
    <x v="28"/>
    <n v="1"/>
    <s v="USD"/>
    <s v="1"/>
  </r>
  <r>
    <s v="428005-3"/>
    <d v="2016-03-03T00:00:00"/>
    <s v="Mar"/>
    <x v="0"/>
    <m/>
    <s v=""/>
    <n v="1438477"/>
    <n v="63"/>
    <s v="United States"/>
    <n v="2000"/>
    <n v="1431"/>
    <x v="315"/>
    <x v="293"/>
    <x v="4"/>
    <x v="19"/>
    <n v="1"/>
    <s v="USD"/>
    <s v="1"/>
  </r>
  <r>
    <s v="428005-4"/>
    <d v="2016-03-03T00:00:00"/>
    <s v="Mar"/>
    <x v="0"/>
    <m/>
    <s v=""/>
    <n v="1438477"/>
    <n v="63"/>
    <s v="United States"/>
    <n v="2000"/>
    <n v="2094"/>
    <x v="151"/>
    <x v="142"/>
    <x v="1"/>
    <x v="25"/>
    <n v="6"/>
    <s v="USD"/>
    <s v="1"/>
  </r>
  <r>
    <s v="428007-1"/>
    <d v="2016-03-03T00:00:00"/>
    <s v="Mar"/>
    <x v="0"/>
    <m/>
    <s v=""/>
    <n v="710555"/>
    <n v="28"/>
    <s v="Italy"/>
    <n v="1200"/>
    <n v="2086"/>
    <x v="169"/>
    <x v="159"/>
    <x v="1"/>
    <x v="25"/>
    <n v="9"/>
    <s v="EUR"/>
    <n v="0.9173"/>
  </r>
  <r>
    <s v="428007-2"/>
    <d v="2016-03-03T00:00:00"/>
    <s v="Mar"/>
    <x v="0"/>
    <m/>
    <s v=""/>
    <n v="710555"/>
    <n v="28"/>
    <s v="Italy"/>
    <n v="1200"/>
    <n v="450"/>
    <x v="203"/>
    <x v="193"/>
    <x v="2"/>
    <x v="6"/>
    <n v="2"/>
    <s v="EUR"/>
    <n v="0.9173"/>
  </r>
  <r>
    <s v="428007-3"/>
    <d v="2016-03-03T00:00:00"/>
    <s v="Mar"/>
    <x v="0"/>
    <m/>
    <s v=""/>
    <n v="710555"/>
    <n v="28"/>
    <s v="Italy"/>
    <n v="1200"/>
    <n v="2056"/>
    <x v="120"/>
    <x v="170"/>
    <x v="1"/>
    <x v="2"/>
    <n v="8"/>
    <s v="EUR"/>
    <n v="0.9173"/>
  </r>
  <r>
    <s v="428009-1"/>
    <d v="2016-03-03T00:00:00"/>
    <s v="Mar"/>
    <x v="0"/>
    <m/>
    <s v=""/>
    <n v="12160"/>
    <n v="6"/>
    <s v="Australia"/>
    <n v="2000"/>
    <n v="1487"/>
    <x v="51"/>
    <x v="51"/>
    <x v="4"/>
    <x v="5"/>
    <n v="2"/>
    <s v="AUD"/>
    <n v="1.3624000000000001"/>
  </r>
  <r>
    <s v="428009-2"/>
    <d v="2016-03-03T00:00:00"/>
    <s v="Mar"/>
    <x v="0"/>
    <m/>
    <s v=""/>
    <n v="12160"/>
    <n v="6"/>
    <s v="Australia"/>
    <n v="2000"/>
    <n v="2113"/>
    <x v="90"/>
    <x v="88"/>
    <x v="1"/>
    <x v="25"/>
    <n v="1"/>
    <s v="AUD"/>
    <n v="1.3624000000000001"/>
  </r>
  <r>
    <s v="428009-3"/>
    <d v="2016-03-03T00:00:00"/>
    <s v="Mar"/>
    <x v="0"/>
    <m/>
    <s v=""/>
    <n v="12160"/>
    <n v="6"/>
    <s v="Australia"/>
    <n v="2000"/>
    <n v="81"/>
    <x v="72"/>
    <x v="71"/>
    <x v="7"/>
    <x v="26"/>
    <n v="7"/>
    <s v="AUD"/>
    <n v="1.3624000000000001"/>
  </r>
  <r>
    <s v="428009-5"/>
    <d v="2016-03-03T00:00:00"/>
    <s v="Mar"/>
    <x v="0"/>
    <m/>
    <s v=""/>
    <n v="12160"/>
    <n v="6"/>
    <s v="Australia"/>
    <n v="2000"/>
    <n v="144"/>
    <x v="132"/>
    <x v="125"/>
    <x v="3"/>
    <x v="4"/>
    <n v="2"/>
    <s v="AUD"/>
    <n v="1.3624000000000001"/>
  </r>
  <r>
    <s v="428009-6"/>
    <d v="2016-03-03T00:00:00"/>
    <s v="Mar"/>
    <x v="0"/>
    <m/>
    <s v=""/>
    <n v="12160"/>
    <n v="6"/>
    <s v="Australia"/>
    <n v="2000"/>
    <n v="2103"/>
    <x v="90"/>
    <x v="88"/>
    <x v="1"/>
    <x v="25"/>
    <n v="5"/>
    <s v="AUD"/>
    <n v="1.3624000000000001"/>
  </r>
  <r>
    <s v="428009-7"/>
    <d v="2016-03-03T00:00:00"/>
    <s v="Mar"/>
    <x v="0"/>
    <m/>
    <s v=""/>
    <n v="12160"/>
    <n v="6"/>
    <s v="Australia"/>
    <n v="2000"/>
    <n v="315"/>
    <x v="338"/>
    <x v="262"/>
    <x v="3"/>
    <x v="15"/>
    <n v="2"/>
    <s v="AUD"/>
    <n v="1.3624000000000001"/>
  </r>
  <r>
    <s v="428010-1"/>
    <d v="2016-03-03T00:00:00"/>
    <s v="Mar"/>
    <x v="0"/>
    <m/>
    <s v=""/>
    <n v="717070"/>
    <n v="30"/>
    <s v="Italy"/>
    <n v="2100"/>
    <n v="1656"/>
    <x v="88"/>
    <x v="86"/>
    <x v="5"/>
    <x v="7"/>
    <n v="5"/>
    <s v="EUR"/>
    <n v="0.9173"/>
  </r>
  <r>
    <s v="428010-2"/>
    <d v="2016-03-03T00:00:00"/>
    <s v="Mar"/>
    <x v="0"/>
    <m/>
    <s v=""/>
    <n v="717070"/>
    <n v="30"/>
    <s v="Italy"/>
    <n v="2100"/>
    <n v="181"/>
    <x v="56"/>
    <x v="55"/>
    <x v="3"/>
    <x v="28"/>
    <n v="3"/>
    <s v="EUR"/>
    <n v="0.9173"/>
  </r>
  <r>
    <s v="428010-3"/>
    <d v="2016-03-03T00:00:00"/>
    <s v="Mar"/>
    <x v="0"/>
    <m/>
    <s v=""/>
    <n v="717070"/>
    <n v="30"/>
    <s v="Italy"/>
    <n v="2100"/>
    <n v="100"/>
    <x v="222"/>
    <x v="212"/>
    <x v="7"/>
    <x v="26"/>
    <n v="2"/>
    <s v="EUR"/>
    <n v="0.9173"/>
  </r>
  <r>
    <s v="428010-5"/>
    <d v="2016-03-03T00:00:00"/>
    <s v="Mar"/>
    <x v="0"/>
    <m/>
    <s v=""/>
    <n v="717070"/>
    <n v="30"/>
    <s v="Italy"/>
    <n v="2100"/>
    <n v="1269"/>
    <x v="181"/>
    <x v="172"/>
    <x v="0"/>
    <x v="0"/>
    <n v="7"/>
    <s v="EUR"/>
    <n v="0.9173"/>
  </r>
  <r>
    <s v="428011-1"/>
    <d v="2016-03-03T00:00:00"/>
    <s v="Mar"/>
    <x v="0"/>
    <m/>
    <s v=""/>
    <n v="1302636"/>
    <n v="57"/>
    <s v="United States"/>
    <n v="1645"/>
    <n v="167"/>
    <x v="86"/>
    <x v="84"/>
    <x v="3"/>
    <x v="28"/>
    <n v="5"/>
    <s v="USD"/>
    <s v="1"/>
  </r>
  <r>
    <s v="429001-1"/>
    <d v="2016-03-04T00:00:00"/>
    <s v="Mar"/>
    <x v="0"/>
    <m/>
    <s v=""/>
    <n v="1968675"/>
    <n v="59"/>
    <s v="United States"/>
    <n v="2000"/>
    <n v="459"/>
    <x v="59"/>
    <x v="58"/>
    <x v="2"/>
    <x v="6"/>
    <n v="2"/>
    <s v="USD"/>
    <s v="1"/>
  </r>
  <r>
    <s v="429002-1"/>
    <d v="2016-03-04T00:00:00"/>
    <s v="Mar"/>
    <x v="0"/>
    <m/>
    <s v=""/>
    <n v="1513963"/>
    <n v="57"/>
    <s v="United States"/>
    <n v="1645"/>
    <n v="2101"/>
    <x v="169"/>
    <x v="159"/>
    <x v="1"/>
    <x v="25"/>
    <n v="1"/>
    <s v="USD"/>
    <s v="1"/>
  </r>
  <r>
    <s v="429002-2"/>
    <d v="2016-03-04T00:00:00"/>
    <s v="Mar"/>
    <x v="0"/>
    <m/>
    <s v=""/>
    <n v="1513963"/>
    <n v="57"/>
    <s v="United States"/>
    <n v="1645"/>
    <n v="1651"/>
    <x v="88"/>
    <x v="86"/>
    <x v="5"/>
    <x v="7"/>
    <n v="1"/>
    <s v="USD"/>
    <s v="1"/>
  </r>
  <r>
    <s v="429003-1"/>
    <d v="2016-03-04T00:00:00"/>
    <s v="Mar"/>
    <x v="0"/>
    <m/>
    <s v=""/>
    <n v="536368"/>
    <n v="24"/>
    <s v="Germany"/>
    <n v="1855"/>
    <n v="91"/>
    <x v="116"/>
    <x v="111"/>
    <x v="7"/>
    <x v="26"/>
    <n v="1"/>
    <s v="EUR"/>
    <n v="0.91159999999999997"/>
  </r>
  <r>
    <s v="429003-2"/>
    <d v="2016-03-04T00:00:00"/>
    <s v="Mar"/>
    <x v="0"/>
    <m/>
    <s v=""/>
    <n v="536368"/>
    <n v="24"/>
    <s v="Germany"/>
    <n v="1855"/>
    <n v="1284"/>
    <x v="112"/>
    <x v="107"/>
    <x v="0"/>
    <x v="0"/>
    <n v="1"/>
    <s v="EUR"/>
    <n v="0.91159999999999997"/>
  </r>
  <r>
    <s v="429003-3"/>
    <d v="2016-03-04T00:00:00"/>
    <s v="Mar"/>
    <x v="0"/>
    <m/>
    <s v=""/>
    <n v="536368"/>
    <n v="24"/>
    <s v="Germany"/>
    <n v="1855"/>
    <n v="110"/>
    <x v="162"/>
    <x v="152"/>
    <x v="7"/>
    <x v="26"/>
    <n v="2"/>
    <s v="EUR"/>
    <n v="0.91159999999999997"/>
  </r>
  <r>
    <s v="429003-4"/>
    <d v="2016-03-04T00:00:00"/>
    <s v="Mar"/>
    <x v="0"/>
    <m/>
    <s v=""/>
    <n v="536368"/>
    <n v="24"/>
    <s v="Germany"/>
    <n v="1855"/>
    <n v="1107"/>
    <x v="95"/>
    <x v="93"/>
    <x v="0"/>
    <x v="1"/>
    <n v="3"/>
    <s v="EUR"/>
    <n v="0.91159999999999997"/>
  </r>
  <r>
    <s v="429004-1"/>
    <d v="2016-03-04T00:00:00"/>
    <s v="Mar"/>
    <x v="0"/>
    <m/>
    <s v=""/>
    <n v="1482039"/>
    <n v="43"/>
    <s v="United States"/>
    <n v="1190"/>
    <n v="78"/>
    <x v="72"/>
    <x v="71"/>
    <x v="7"/>
    <x v="26"/>
    <n v="1"/>
    <s v="USD"/>
    <s v="1"/>
  </r>
  <r>
    <s v="429005-1"/>
    <d v="2016-03-04T00:00:00"/>
    <s v="Mar"/>
    <x v="0"/>
    <m/>
    <s v=""/>
    <n v="1163780"/>
    <n v="36"/>
    <s v="United Kingdom"/>
    <n v="1300"/>
    <n v="1544"/>
    <x v="96"/>
    <x v="94"/>
    <x v="4"/>
    <x v="5"/>
    <n v="4"/>
    <s v="GBP"/>
    <n v="0.70630000000000004"/>
  </r>
  <r>
    <s v="429005-2"/>
    <d v="2016-03-04T00:00:00"/>
    <s v="Mar"/>
    <x v="0"/>
    <m/>
    <s v=""/>
    <n v="1163780"/>
    <n v="36"/>
    <s v="United Kingdom"/>
    <n v="1300"/>
    <n v="48"/>
    <x v="303"/>
    <x v="281"/>
    <x v="7"/>
    <x v="18"/>
    <n v="5"/>
    <s v="GBP"/>
    <n v="0.70630000000000004"/>
  </r>
  <r>
    <s v="429006-1"/>
    <d v="2016-03-04T00:00:00"/>
    <s v="Mar"/>
    <x v="0"/>
    <d v="2016-03-17T00:00:00"/>
    <n v="13"/>
    <n v="1049326"/>
    <n v="0"/>
    <s v="Online"/>
    <s v=""/>
    <n v="28"/>
    <x v="332"/>
    <x v="308"/>
    <x v="7"/>
    <x v="21"/>
    <n v="2"/>
    <s v="GBP"/>
    <n v="0.70630000000000004"/>
  </r>
  <r>
    <s v="429006-3"/>
    <d v="2016-03-04T00:00:00"/>
    <s v="Mar"/>
    <x v="0"/>
    <d v="2016-03-17T00:00:00"/>
    <n v="13"/>
    <n v="1049326"/>
    <n v="0"/>
    <s v="Online"/>
    <s v=""/>
    <n v="2198"/>
    <x v="182"/>
    <x v="173"/>
    <x v="1"/>
    <x v="22"/>
    <n v="3"/>
    <s v="GBP"/>
    <n v="0.70630000000000004"/>
  </r>
  <r>
    <s v="429007-1"/>
    <d v="2016-03-04T00:00:00"/>
    <s v="Mar"/>
    <x v="0"/>
    <m/>
    <s v=""/>
    <n v="789600"/>
    <n v="28"/>
    <s v="Italy"/>
    <n v="1200"/>
    <n v="2085"/>
    <x v="69"/>
    <x v="68"/>
    <x v="1"/>
    <x v="25"/>
    <n v="3"/>
    <s v="EUR"/>
    <n v="0.91159999999999997"/>
  </r>
  <r>
    <s v="429007-2"/>
    <d v="2016-03-04T00:00:00"/>
    <s v="Mar"/>
    <x v="0"/>
    <m/>
    <s v=""/>
    <n v="789600"/>
    <n v="28"/>
    <s v="Italy"/>
    <n v="1200"/>
    <n v="1120"/>
    <x v="336"/>
    <x v="313"/>
    <x v="0"/>
    <x v="1"/>
    <n v="9"/>
    <s v="EUR"/>
    <n v="0.91159999999999997"/>
  </r>
  <r>
    <s v="429007-3"/>
    <d v="2016-03-04T00:00:00"/>
    <s v="Mar"/>
    <x v="0"/>
    <m/>
    <s v=""/>
    <n v="789600"/>
    <n v="28"/>
    <s v="Italy"/>
    <n v="1200"/>
    <n v="2502"/>
    <x v="18"/>
    <x v="18"/>
    <x v="4"/>
    <x v="10"/>
    <n v="1"/>
    <s v="EUR"/>
    <n v="0.91159999999999997"/>
  </r>
  <r>
    <s v="430000-1"/>
    <d v="2016-03-05T00:00:00"/>
    <s v="Mar"/>
    <x v="0"/>
    <m/>
    <s v=""/>
    <n v="1736140"/>
    <n v="45"/>
    <s v="United States"/>
    <n v="2000"/>
    <n v="458"/>
    <x v="113"/>
    <x v="108"/>
    <x v="2"/>
    <x v="6"/>
    <n v="5"/>
    <s v="USD"/>
    <s v="1"/>
  </r>
  <r>
    <s v="430000-2"/>
    <d v="2016-03-05T00:00:00"/>
    <s v="Mar"/>
    <x v="0"/>
    <m/>
    <s v=""/>
    <n v="1736140"/>
    <n v="45"/>
    <s v="United States"/>
    <n v="2000"/>
    <n v="2016"/>
    <x v="79"/>
    <x v="78"/>
    <x v="1"/>
    <x v="2"/>
    <n v="1"/>
    <s v="USD"/>
    <s v="1"/>
  </r>
  <r>
    <s v="430000-3"/>
    <d v="2016-03-05T00:00:00"/>
    <s v="Mar"/>
    <x v="0"/>
    <m/>
    <s v=""/>
    <n v="1736140"/>
    <n v="45"/>
    <s v="United States"/>
    <n v="2000"/>
    <n v="105"/>
    <x v="148"/>
    <x v="139"/>
    <x v="7"/>
    <x v="26"/>
    <n v="2"/>
    <s v="USD"/>
    <s v="1"/>
  </r>
  <r>
    <s v="430000-4"/>
    <d v="2016-03-05T00:00:00"/>
    <s v="Mar"/>
    <x v="0"/>
    <m/>
    <s v=""/>
    <n v="1736140"/>
    <n v="45"/>
    <s v="United States"/>
    <n v="2000"/>
    <n v="55"/>
    <x v="43"/>
    <x v="43"/>
    <x v="7"/>
    <x v="18"/>
    <n v="1"/>
    <s v="USD"/>
    <s v="1"/>
  </r>
  <r>
    <s v="430002-1"/>
    <d v="2016-03-05T00:00:00"/>
    <s v="Mar"/>
    <x v="0"/>
    <m/>
    <s v=""/>
    <n v="1389855"/>
    <n v="57"/>
    <s v="United States"/>
    <n v="1645"/>
    <n v="2378"/>
    <x v="19"/>
    <x v="19"/>
    <x v="1"/>
    <x v="12"/>
    <n v="2"/>
    <s v="USD"/>
    <s v="1"/>
  </r>
  <r>
    <s v="430002-2"/>
    <d v="2016-03-05T00:00:00"/>
    <s v="Mar"/>
    <x v="0"/>
    <m/>
    <s v=""/>
    <n v="1389855"/>
    <n v="57"/>
    <s v="United States"/>
    <n v="1645"/>
    <n v="446"/>
    <x v="94"/>
    <x v="92"/>
    <x v="2"/>
    <x v="6"/>
    <n v="4"/>
    <s v="USD"/>
    <s v="1"/>
  </r>
  <r>
    <s v="430002-3"/>
    <d v="2016-03-05T00:00:00"/>
    <s v="Mar"/>
    <x v="0"/>
    <m/>
    <s v=""/>
    <n v="1389855"/>
    <n v="57"/>
    <s v="United States"/>
    <n v="1645"/>
    <n v="1399"/>
    <x v="125"/>
    <x v="118"/>
    <x v="4"/>
    <x v="29"/>
    <n v="1"/>
    <s v="USD"/>
    <s v="1"/>
  </r>
  <r>
    <s v="430003-1"/>
    <d v="2016-03-05T00:00:00"/>
    <s v="Mar"/>
    <x v="0"/>
    <d v="2016-03-11T00:00:00"/>
    <n v="6"/>
    <n v="1478631"/>
    <n v="0"/>
    <s v="Online"/>
    <s v=""/>
    <n v="2014"/>
    <x v="120"/>
    <x v="170"/>
    <x v="1"/>
    <x v="2"/>
    <n v="2"/>
    <s v="USD"/>
    <s v="1"/>
  </r>
  <r>
    <s v="430003-2"/>
    <d v="2016-03-05T00:00:00"/>
    <s v="Mar"/>
    <x v="0"/>
    <d v="2016-03-11T00:00:00"/>
    <n v="6"/>
    <n v="1478631"/>
    <n v="0"/>
    <s v="Online"/>
    <s v=""/>
    <n v="104"/>
    <x v="148"/>
    <x v="139"/>
    <x v="7"/>
    <x v="26"/>
    <n v="1"/>
    <s v="USD"/>
    <s v="1"/>
  </r>
  <r>
    <s v="430003-3"/>
    <d v="2016-03-05T00:00:00"/>
    <s v="Mar"/>
    <x v="0"/>
    <d v="2016-03-11T00:00:00"/>
    <n v="6"/>
    <n v="1478631"/>
    <n v="0"/>
    <s v="Online"/>
    <s v=""/>
    <n v="1914"/>
    <x v="150"/>
    <x v="141"/>
    <x v="1"/>
    <x v="20"/>
    <n v="3"/>
    <s v="USD"/>
    <s v="1"/>
  </r>
  <r>
    <s v="430004-1"/>
    <d v="2016-03-05T00:00:00"/>
    <s v="Mar"/>
    <x v="0"/>
    <m/>
    <s v=""/>
    <n v="1230421"/>
    <n v="59"/>
    <s v="United States"/>
    <n v="2000"/>
    <n v="138"/>
    <x v="179"/>
    <x v="169"/>
    <x v="3"/>
    <x v="4"/>
    <n v="4"/>
    <s v="USD"/>
    <s v="1"/>
  </r>
  <r>
    <s v="430005-1"/>
    <d v="2016-03-05T00:00:00"/>
    <s v="Mar"/>
    <x v="0"/>
    <d v="2016-03-13T00:00:00"/>
    <n v="8"/>
    <n v="1745076"/>
    <n v="0"/>
    <s v="Online"/>
    <s v=""/>
    <n v="639"/>
    <x v="155"/>
    <x v="146"/>
    <x v="2"/>
    <x v="11"/>
    <n v="2"/>
    <s v="USD"/>
    <s v="1"/>
  </r>
  <r>
    <s v="430006-1"/>
    <d v="2016-03-05T00:00:00"/>
    <s v="Mar"/>
    <x v="0"/>
    <m/>
    <s v=""/>
    <n v="1426096"/>
    <n v="61"/>
    <s v="United States"/>
    <n v="2000"/>
    <n v="2085"/>
    <x v="69"/>
    <x v="68"/>
    <x v="1"/>
    <x v="25"/>
    <n v="3"/>
    <s v="USD"/>
    <s v="1"/>
  </r>
  <r>
    <s v="430006-2"/>
    <d v="2016-03-05T00:00:00"/>
    <s v="Mar"/>
    <x v="0"/>
    <m/>
    <s v=""/>
    <n v="1426096"/>
    <n v="61"/>
    <s v="United States"/>
    <n v="2000"/>
    <n v="374"/>
    <x v="185"/>
    <x v="176"/>
    <x v="2"/>
    <x v="3"/>
    <n v="2"/>
    <s v="USD"/>
    <s v="1"/>
  </r>
  <r>
    <s v="430007-1"/>
    <d v="2016-03-05T00:00:00"/>
    <s v="Mar"/>
    <x v="0"/>
    <m/>
    <s v=""/>
    <n v="762959"/>
    <n v="30"/>
    <s v="Italy"/>
    <n v="2100"/>
    <n v="1887"/>
    <x v="276"/>
    <x v="261"/>
    <x v="1"/>
    <x v="31"/>
    <n v="1"/>
    <s v="EUR"/>
    <n v="0.91159999999999997"/>
  </r>
  <r>
    <s v="430007-2"/>
    <d v="2016-03-05T00:00:00"/>
    <s v="Mar"/>
    <x v="0"/>
    <m/>
    <s v=""/>
    <n v="762959"/>
    <n v="30"/>
    <s v="Italy"/>
    <n v="2100"/>
    <n v="1925"/>
    <x v="55"/>
    <x v="23"/>
    <x v="1"/>
    <x v="20"/>
    <n v="1"/>
    <s v="EUR"/>
    <n v="0.91159999999999997"/>
  </r>
  <r>
    <s v="430008-1"/>
    <d v="2016-03-05T00:00:00"/>
    <s v="Mar"/>
    <x v="0"/>
    <m/>
    <s v=""/>
    <n v="2065524"/>
    <n v="59"/>
    <s v="United States"/>
    <n v="2000"/>
    <n v="183"/>
    <x v="89"/>
    <x v="87"/>
    <x v="3"/>
    <x v="28"/>
    <n v="5"/>
    <s v="USD"/>
    <s v="1"/>
  </r>
  <r>
    <s v="430009-1"/>
    <d v="2016-03-05T00:00:00"/>
    <s v="Mar"/>
    <x v="0"/>
    <m/>
    <s v=""/>
    <n v="397988"/>
    <n v="9"/>
    <s v="Canada"/>
    <n v="1500"/>
    <n v="2027"/>
    <x v="77"/>
    <x v="76"/>
    <x v="1"/>
    <x v="2"/>
    <n v="6"/>
    <s v="CAD"/>
    <n v="1.3415999999999999"/>
  </r>
  <r>
    <s v="430009-2"/>
    <d v="2016-03-05T00:00:00"/>
    <s v="Mar"/>
    <x v="0"/>
    <m/>
    <s v=""/>
    <n v="397988"/>
    <n v="9"/>
    <s v="Canada"/>
    <n v="1500"/>
    <n v="1671"/>
    <x v="36"/>
    <x v="36"/>
    <x v="6"/>
    <x v="14"/>
    <n v="2"/>
    <s v="CAD"/>
    <n v="1.3415999999999999"/>
  </r>
  <r>
    <s v="430010-1"/>
    <d v="2016-03-05T00:00:00"/>
    <s v="Mar"/>
    <x v="0"/>
    <m/>
    <s v=""/>
    <n v="259457"/>
    <n v="8"/>
    <s v="Canada"/>
    <n v="2105"/>
    <n v="1461"/>
    <x v="339"/>
    <x v="315"/>
    <x v="4"/>
    <x v="19"/>
    <n v="2"/>
    <s v="CAD"/>
    <n v="1.3415999999999999"/>
  </r>
  <r>
    <s v="430010-2"/>
    <d v="2016-03-05T00:00:00"/>
    <s v="Mar"/>
    <x v="0"/>
    <m/>
    <s v=""/>
    <n v="259457"/>
    <n v="8"/>
    <s v="Canada"/>
    <n v="2105"/>
    <n v="114"/>
    <x v="251"/>
    <x v="239"/>
    <x v="7"/>
    <x v="26"/>
    <n v="8"/>
    <s v="CAD"/>
    <n v="1.3415999999999999"/>
  </r>
  <r>
    <s v="430010-3"/>
    <d v="2016-03-05T00:00:00"/>
    <s v="Mar"/>
    <x v="0"/>
    <m/>
    <s v=""/>
    <n v="259457"/>
    <n v="8"/>
    <s v="Canada"/>
    <n v="2105"/>
    <n v="1221"/>
    <x v="340"/>
    <x v="316"/>
    <x v="0"/>
    <x v="9"/>
    <n v="7"/>
    <s v="CAD"/>
    <n v="1.3415999999999999"/>
  </r>
  <r>
    <s v="430010-4"/>
    <d v="2016-03-05T00:00:00"/>
    <s v="Mar"/>
    <x v="0"/>
    <m/>
    <s v=""/>
    <n v="259457"/>
    <n v="8"/>
    <s v="Canada"/>
    <n v="2105"/>
    <n v="1729"/>
    <x v="170"/>
    <x v="160"/>
    <x v="6"/>
    <x v="13"/>
    <n v="5"/>
    <s v="CAD"/>
    <n v="1.3415999999999999"/>
  </r>
  <r>
    <s v="430012-1"/>
    <d v="2016-03-05T00:00:00"/>
    <s v="Mar"/>
    <x v="0"/>
    <m/>
    <s v=""/>
    <n v="1295537"/>
    <n v="50"/>
    <s v="United States"/>
    <n v="2000"/>
    <n v="522"/>
    <x v="160"/>
    <x v="150"/>
    <x v="2"/>
    <x v="30"/>
    <n v="2"/>
    <s v="USD"/>
    <s v="1"/>
  </r>
  <r>
    <s v="430012-2"/>
    <d v="2016-03-05T00:00:00"/>
    <s v="Mar"/>
    <x v="0"/>
    <m/>
    <s v=""/>
    <n v="1295537"/>
    <n v="50"/>
    <s v="United States"/>
    <n v="2000"/>
    <n v="50"/>
    <x v="235"/>
    <x v="224"/>
    <x v="7"/>
    <x v="18"/>
    <n v="4"/>
    <s v="USD"/>
    <s v="1"/>
  </r>
  <r>
    <s v="430012-3"/>
    <d v="2016-03-05T00:00:00"/>
    <s v="Mar"/>
    <x v="0"/>
    <m/>
    <s v=""/>
    <n v="1295537"/>
    <n v="50"/>
    <s v="United States"/>
    <n v="2000"/>
    <n v="1677"/>
    <x v="36"/>
    <x v="36"/>
    <x v="6"/>
    <x v="14"/>
    <n v="1"/>
    <s v="USD"/>
    <s v="1"/>
  </r>
  <r>
    <s v="430013-1"/>
    <d v="2016-03-05T00:00:00"/>
    <s v="Mar"/>
    <x v="0"/>
    <d v="2016-03-10T00:00:00"/>
    <n v="5"/>
    <n v="1236256"/>
    <n v="0"/>
    <s v="Online"/>
    <s v=""/>
    <n v="2059"/>
    <x v="76"/>
    <x v="75"/>
    <x v="1"/>
    <x v="2"/>
    <n v="8"/>
    <s v="USD"/>
    <s v="1"/>
  </r>
  <r>
    <s v="430014-1"/>
    <d v="2016-03-05T00:00:00"/>
    <s v="Mar"/>
    <x v="0"/>
    <m/>
    <s v=""/>
    <n v="1853251"/>
    <n v="53"/>
    <s v="United States"/>
    <n v="1260"/>
    <n v="1598"/>
    <x v="34"/>
    <x v="34"/>
    <x v="5"/>
    <x v="7"/>
    <n v="3"/>
    <s v="USD"/>
    <s v="1"/>
  </r>
  <r>
    <s v="430014-2"/>
    <d v="2016-03-05T00:00:00"/>
    <s v="Mar"/>
    <x v="0"/>
    <m/>
    <s v=""/>
    <n v="1853251"/>
    <n v="53"/>
    <s v="United States"/>
    <n v="1260"/>
    <n v="1287"/>
    <x v="130"/>
    <x v="123"/>
    <x v="0"/>
    <x v="0"/>
    <n v="1"/>
    <s v="USD"/>
    <s v="1"/>
  </r>
  <r>
    <s v="430014-3"/>
    <d v="2016-03-05T00:00:00"/>
    <s v="Mar"/>
    <x v="0"/>
    <m/>
    <s v=""/>
    <n v="1853251"/>
    <n v="53"/>
    <s v="United States"/>
    <n v="1260"/>
    <n v="440"/>
    <x v="94"/>
    <x v="92"/>
    <x v="2"/>
    <x v="6"/>
    <n v="3"/>
    <s v="USD"/>
    <s v="1"/>
  </r>
  <r>
    <s v="430014-4"/>
    <d v="2016-03-05T00:00:00"/>
    <s v="Mar"/>
    <x v="0"/>
    <m/>
    <s v=""/>
    <n v="1853251"/>
    <n v="53"/>
    <s v="United States"/>
    <n v="1260"/>
    <n v="1496"/>
    <x v="272"/>
    <x v="257"/>
    <x v="4"/>
    <x v="5"/>
    <n v="6"/>
    <s v="USD"/>
    <s v="1"/>
  </r>
  <r>
    <s v="430014-5"/>
    <d v="2016-03-05T00:00:00"/>
    <s v="Mar"/>
    <x v="0"/>
    <m/>
    <s v=""/>
    <n v="1853251"/>
    <n v="53"/>
    <s v="United States"/>
    <n v="1260"/>
    <n v="1606"/>
    <x v="88"/>
    <x v="86"/>
    <x v="5"/>
    <x v="7"/>
    <n v="3"/>
    <s v="USD"/>
    <s v="1"/>
  </r>
  <r>
    <s v="430014-6"/>
    <d v="2016-03-05T00:00:00"/>
    <s v="Mar"/>
    <x v="0"/>
    <m/>
    <s v=""/>
    <n v="1853251"/>
    <n v="53"/>
    <s v="United States"/>
    <n v="1260"/>
    <n v="1670"/>
    <x v="190"/>
    <x v="181"/>
    <x v="6"/>
    <x v="14"/>
    <n v="9"/>
    <s v="USD"/>
    <s v="1"/>
  </r>
  <r>
    <s v="432000-1"/>
    <d v="2016-03-07T00:00:00"/>
    <s v="Mar"/>
    <x v="0"/>
    <m/>
    <s v=""/>
    <n v="1199008"/>
    <n v="37"/>
    <s v="United Kingdom"/>
    <n v="2100"/>
    <n v="2258"/>
    <x v="71"/>
    <x v="70"/>
    <x v="1"/>
    <x v="22"/>
    <n v="5"/>
    <s v="GBP"/>
    <n v="0.70699999999999996"/>
  </r>
  <r>
    <s v="432000-2"/>
    <d v="2016-03-07T00:00:00"/>
    <s v="Mar"/>
    <x v="0"/>
    <m/>
    <s v=""/>
    <n v="1199008"/>
    <n v="37"/>
    <s v="United Kingdom"/>
    <n v="2100"/>
    <n v="1335"/>
    <x v="341"/>
    <x v="317"/>
    <x v="4"/>
    <x v="29"/>
    <n v="2"/>
    <s v="GBP"/>
    <n v="0.70699999999999996"/>
  </r>
  <r>
    <s v="432001-1"/>
    <d v="2016-03-07T00:00:00"/>
    <s v="Mar"/>
    <x v="0"/>
    <m/>
    <s v=""/>
    <n v="239066"/>
    <n v="10"/>
    <s v="Canada"/>
    <n v="1210"/>
    <n v="1293"/>
    <x v="274"/>
    <x v="259"/>
    <x v="0"/>
    <x v="0"/>
    <n v="2"/>
    <s v="CAD"/>
    <n v="1.3376999999999999"/>
  </r>
  <r>
    <s v="432002-1"/>
    <d v="2016-03-07T00:00:00"/>
    <s v="Mar"/>
    <x v="0"/>
    <m/>
    <s v=""/>
    <n v="2041643"/>
    <n v="45"/>
    <s v="United States"/>
    <n v="2000"/>
    <n v="1182"/>
    <x v="93"/>
    <x v="91"/>
    <x v="0"/>
    <x v="9"/>
    <n v="2"/>
    <s v="USD"/>
    <s v="1"/>
  </r>
  <r>
    <s v="432003-1"/>
    <d v="2016-03-07T00:00:00"/>
    <s v="Mar"/>
    <x v="0"/>
    <d v="2016-03-14T00:00:00"/>
    <n v="7"/>
    <n v="1729878"/>
    <n v="0"/>
    <s v="Online"/>
    <s v=""/>
    <n v="1647"/>
    <x v="77"/>
    <x v="76"/>
    <x v="5"/>
    <x v="7"/>
    <n v="1"/>
    <s v="USD"/>
    <s v="1"/>
  </r>
  <r>
    <s v="432003-2"/>
    <d v="2016-03-07T00:00:00"/>
    <s v="Mar"/>
    <x v="0"/>
    <d v="2016-03-14T00:00:00"/>
    <n v="7"/>
    <n v="1729878"/>
    <n v="0"/>
    <s v="Online"/>
    <s v=""/>
    <n v="2143"/>
    <x v="85"/>
    <x v="10"/>
    <x v="1"/>
    <x v="27"/>
    <n v="4"/>
    <s v="USD"/>
    <s v="1"/>
  </r>
  <r>
    <s v="432004-1"/>
    <d v="2016-03-07T00:00:00"/>
    <s v="Mar"/>
    <x v="0"/>
    <m/>
    <s v=""/>
    <n v="1425386"/>
    <n v="55"/>
    <s v="United States"/>
    <n v="2000"/>
    <n v="108"/>
    <x v="162"/>
    <x v="152"/>
    <x v="7"/>
    <x v="26"/>
    <n v="3"/>
    <s v="USD"/>
    <s v="1"/>
  </r>
  <r>
    <s v="432004-2"/>
    <d v="2016-03-07T00:00:00"/>
    <s v="Mar"/>
    <x v="0"/>
    <m/>
    <s v=""/>
    <n v="1425386"/>
    <n v="55"/>
    <s v="United States"/>
    <n v="2000"/>
    <n v="122"/>
    <x v="23"/>
    <x v="23"/>
    <x v="3"/>
    <x v="4"/>
    <n v="6"/>
    <s v="USD"/>
    <s v="1"/>
  </r>
  <r>
    <s v="432005-1"/>
    <d v="2016-03-07T00:00:00"/>
    <s v="Mar"/>
    <x v="0"/>
    <m/>
    <s v=""/>
    <n v="554027"/>
    <n v="20"/>
    <s v="Germany"/>
    <n v="1715"/>
    <n v="113"/>
    <x v="251"/>
    <x v="239"/>
    <x v="7"/>
    <x v="26"/>
    <n v="4"/>
    <s v="EUR"/>
    <n v="0.91300000000000003"/>
  </r>
  <r>
    <s v="432005-2"/>
    <d v="2016-03-07T00:00:00"/>
    <s v="Mar"/>
    <x v="0"/>
    <m/>
    <s v=""/>
    <n v="554027"/>
    <n v="20"/>
    <s v="Germany"/>
    <n v="1715"/>
    <n v="1582"/>
    <x v="29"/>
    <x v="29"/>
    <x v="5"/>
    <x v="7"/>
    <n v="1"/>
    <s v="EUR"/>
    <n v="0.91300000000000003"/>
  </r>
  <r>
    <s v="433000-1"/>
    <d v="2016-03-08T00:00:00"/>
    <s v="Mar"/>
    <x v="0"/>
    <m/>
    <s v=""/>
    <n v="1762564"/>
    <n v="48"/>
    <s v="United States"/>
    <n v="1540"/>
    <n v="2263"/>
    <x v="335"/>
    <x v="312"/>
    <x v="1"/>
    <x v="22"/>
    <n v="8"/>
    <s v="USD"/>
    <s v="1"/>
  </r>
  <r>
    <s v="433001-1"/>
    <d v="2016-03-08T00:00:00"/>
    <s v="Mar"/>
    <x v="0"/>
    <m/>
    <s v=""/>
    <n v="1778536"/>
    <n v="45"/>
    <s v="United States"/>
    <n v="2000"/>
    <n v="1995"/>
    <x v="2"/>
    <x v="2"/>
    <x v="1"/>
    <x v="2"/>
    <n v="1"/>
    <s v="USD"/>
    <s v="1"/>
  </r>
  <r>
    <s v="433001-2"/>
    <d v="2016-03-08T00:00:00"/>
    <s v="Mar"/>
    <x v="0"/>
    <m/>
    <s v=""/>
    <n v="1778536"/>
    <n v="45"/>
    <s v="United States"/>
    <n v="2000"/>
    <n v="2452"/>
    <x v="73"/>
    <x v="72"/>
    <x v="1"/>
    <x v="17"/>
    <n v="3"/>
    <s v="USD"/>
    <s v="1"/>
  </r>
  <r>
    <s v="433001-3"/>
    <d v="2016-03-08T00:00:00"/>
    <s v="Mar"/>
    <x v="0"/>
    <m/>
    <s v=""/>
    <n v="1778536"/>
    <n v="45"/>
    <s v="United States"/>
    <n v="2000"/>
    <n v="64"/>
    <x v="37"/>
    <x v="37"/>
    <x v="7"/>
    <x v="18"/>
    <n v="2"/>
    <s v="USD"/>
    <s v="1"/>
  </r>
  <r>
    <s v="433002-1"/>
    <d v="2016-03-08T00:00:00"/>
    <s v="Mar"/>
    <x v="0"/>
    <m/>
    <s v=""/>
    <n v="778498"/>
    <n v="30"/>
    <s v="Italy"/>
    <n v="2100"/>
    <n v="1438"/>
    <x v="149"/>
    <x v="140"/>
    <x v="4"/>
    <x v="19"/>
    <n v="1"/>
    <s v="EUR"/>
    <n v="0.90680000000000005"/>
  </r>
  <r>
    <s v="433002-2"/>
    <d v="2016-03-08T00:00:00"/>
    <s v="Mar"/>
    <x v="0"/>
    <m/>
    <s v=""/>
    <n v="778498"/>
    <n v="30"/>
    <s v="Italy"/>
    <n v="2100"/>
    <n v="1939"/>
    <x v="39"/>
    <x v="39"/>
    <x v="1"/>
    <x v="20"/>
    <n v="1"/>
    <s v="EUR"/>
    <n v="0.90680000000000005"/>
  </r>
  <r>
    <s v="433002-3"/>
    <d v="2016-03-08T00:00:00"/>
    <s v="Mar"/>
    <x v="0"/>
    <m/>
    <s v=""/>
    <n v="778498"/>
    <n v="30"/>
    <s v="Italy"/>
    <n v="2100"/>
    <n v="1574"/>
    <x v="70"/>
    <x v="69"/>
    <x v="5"/>
    <x v="7"/>
    <n v="7"/>
    <s v="EUR"/>
    <n v="0.90680000000000005"/>
  </r>
  <r>
    <s v="433002-4"/>
    <d v="2016-03-08T00:00:00"/>
    <s v="Mar"/>
    <x v="0"/>
    <m/>
    <s v=""/>
    <n v="778498"/>
    <n v="30"/>
    <s v="Italy"/>
    <n v="2100"/>
    <n v="1156"/>
    <x v="259"/>
    <x v="245"/>
    <x v="0"/>
    <x v="9"/>
    <n v="3"/>
    <s v="EUR"/>
    <n v="0.90680000000000005"/>
  </r>
  <r>
    <s v="433003-1"/>
    <d v="2016-03-08T00:00:00"/>
    <s v="Mar"/>
    <x v="0"/>
    <m/>
    <s v=""/>
    <n v="1711283"/>
    <n v="54"/>
    <s v="United States"/>
    <n v="2000"/>
    <n v="1606"/>
    <x v="88"/>
    <x v="86"/>
    <x v="5"/>
    <x v="7"/>
    <n v="1"/>
    <s v="USD"/>
    <s v="1"/>
  </r>
  <r>
    <s v="433003-2"/>
    <d v="2016-03-08T00:00:00"/>
    <s v="Mar"/>
    <x v="0"/>
    <m/>
    <s v=""/>
    <n v="1711283"/>
    <n v="54"/>
    <s v="United States"/>
    <n v="2000"/>
    <n v="60"/>
    <x v="110"/>
    <x v="105"/>
    <x v="7"/>
    <x v="18"/>
    <n v="2"/>
    <s v="USD"/>
    <s v="1"/>
  </r>
  <r>
    <s v="433004-1"/>
    <d v="2016-03-08T00:00:00"/>
    <s v="Mar"/>
    <x v="0"/>
    <d v="2016-03-20T00:00:00"/>
    <n v="12"/>
    <n v="1299894"/>
    <n v="0"/>
    <s v="Online"/>
    <s v=""/>
    <n v="424"/>
    <x v="168"/>
    <x v="158"/>
    <x v="2"/>
    <x v="6"/>
    <n v="2"/>
    <s v="USD"/>
    <s v="1"/>
  </r>
  <r>
    <s v="433004-2"/>
    <d v="2016-03-08T00:00:00"/>
    <s v="Mar"/>
    <x v="0"/>
    <d v="2016-03-20T00:00:00"/>
    <n v="12"/>
    <n v="1299894"/>
    <n v="0"/>
    <s v="Online"/>
    <s v=""/>
    <n v="1628"/>
    <x v="17"/>
    <x v="17"/>
    <x v="5"/>
    <x v="7"/>
    <n v="1"/>
    <s v="USD"/>
    <s v="1"/>
  </r>
  <r>
    <s v="433005-1"/>
    <d v="2016-03-08T00:00:00"/>
    <s v="Mar"/>
    <x v="0"/>
    <m/>
    <s v=""/>
    <n v="1661166"/>
    <n v="48"/>
    <s v="United States"/>
    <n v="1540"/>
    <n v="1951"/>
    <x v="39"/>
    <x v="39"/>
    <x v="1"/>
    <x v="20"/>
    <n v="10"/>
    <s v="USD"/>
    <s v="1"/>
  </r>
  <r>
    <s v="433005-2"/>
    <d v="2016-03-08T00:00:00"/>
    <s v="Mar"/>
    <x v="0"/>
    <m/>
    <s v=""/>
    <n v="1661166"/>
    <n v="48"/>
    <s v="United States"/>
    <n v="1540"/>
    <n v="1571"/>
    <x v="230"/>
    <x v="220"/>
    <x v="5"/>
    <x v="7"/>
    <n v="1"/>
    <s v="USD"/>
    <s v="1"/>
  </r>
  <r>
    <s v="433006-1"/>
    <d v="2016-03-08T00:00:00"/>
    <s v="Mar"/>
    <x v="0"/>
    <m/>
    <s v=""/>
    <n v="2060646"/>
    <n v="45"/>
    <s v="United States"/>
    <n v="2000"/>
    <n v="1571"/>
    <x v="230"/>
    <x v="220"/>
    <x v="5"/>
    <x v="7"/>
    <n v="2"/>
    <s v="USD"/>
    <s v="1"/>
  </r>
  <r>
    <s v="433007-1"/>
    <d v="2016-03-08T00:00:00"/>
    <s v="Mar"/>
    <x v="0"/>
    <m/>
    <s v=""/>
    <n v="475071"/>
    <n v="19"/>
    <s v="Germany"/>
    <n v="1295"/>
    <n v="295"/>
    <x v="295"/>
    <x v="150"/>
    <x v="3"/>
    <x v="15"/>
    <n v="1"/>
    <s v="EUR"/>
    <n v="0.90680000000000005"/>
  </r>
  <r>
    <s v="433007-2"/>
    <d v="2016-03-08T00:00:00"/>
    <s v="Mar"/>
    <x v="0"/>
    <m/>
    <s v=""/>
    <n v="475071"/>
    <n v="19"/>
    <s v="Germany"/>
    <n v="1295"/>
    <n v="123"/>
    <x v="23"/>
    <x v="23"/>
    <x v="3"/>
    <x v="4"/>
    <n v="2"/>
    <s v="EUR"/>
    <n v="0.90680000000000005"/>
  </r>
  <r>
    <s v="433007-3"/>
    <d v="2016-03-08T00:00:00"/>
    <s v="Mar"/>
    <x v="0"/>
    <m/>
    <s v=""/>
    <n v="475071"/>
    <n v="19"/>
    <s v="Germany"/>
    <n v="1295"/>
    <n v="2507"/>
    <x v="127"/>
    <x v="120"/>
    <x v="4"/>
    <x v="10"/>
    <n v="1"/>
    <s v="EUR"/>
    <n v="0.90680000000000005"/>
  </r>
  <r>
    <s v="434000-1"/>
    <d v="2016-03-09T00:00:00"/>
    <s v="Mar"/>
    <x v="0"/>
    <m/>
    <s v=""/>
    <n v="2060125"/>
    <n v="66"/>
    <s v="United States"/>
    <n v="840"/>
    <n v="343"/>
    <x v="342"/>
    <x v="318"/>
    <x v="2"/>
    <x v="3"/>
    <n v="5"/>
    <s v="USD"/>
    <s v="1"/>
  </r>
  <r>
    <s v="434000-2"/>
    <d v="2016-03-09T00:00:00"/>
    <s v="Mar"/>
    <x v="0"/>
    <m/>
    <s v=""/>
    <n v="2060125"/>
    <n v="66"/>
    <s v="United States"/>
    <n v="840"/>
    <n v="1606"/>
    <x v="88"/>
    <x v="86"/>
    <x v="5"/>
    <x v="7"/>
    <n v="2"/>
    <s v="USD"/>
    <s v="1"/>
  </r>
  <r>
    <s v="434001-1"/>
    <d v="2016-03-09T00:00:00"/>
    <s v="Mar"/>
    <x v="0"/>
    <d v="2016-03-11T00:00:00"/>
    <n v="2"/>
    <n v="1492176"/>
    <n v="0"/>
    <s v="Online"/>
    <s v=""/>
    <n v="335"/>
    <x v="31"/>
    <x v="31"/>
    <x v="3"/>
    <x v="15"/>
    <n v="1"/>
    <s v="USD"/>
    <s v="1"/>
  </r>
  <r>
    <s v="434002-1"/>
    <d v="2016-03-09T00:00:00"/>
    <s v="Mar"/>
    <x v="0"/>
    <m/>
    <s v=""/>
    <n v="1560123"/>
    <n v="45"/>
    <s v="United States"/>
    <n v="2000"/>
    <n v="1170"/>
    <x v="65"/>
    <x v="64"/>
    <x v="0"/>
    <x v="9"/>
    <n v="8"/>
    <s v="USD"/>
    <s v="1"/>
  </r>
  <r>
    <s v="434002-2"/>
    <d v="2016-03-09T00:00:00"/>
    <s v="Mar"/>
    <x v="0"/>
    <m/>
    <s v=""/>
    <n v="1560123"/>
    <n v="45"/>
    <s v="United States"/>
    <n v="2000"/>
    <n v="1012"/>
    <x v="267"/>
    <x v="252"/>
    <x v="0"/>
    <x v="24"/>
    <n v="4"/>
    <s v="USD"/>
    <s v="1"/>
  </r>
  <r>
    <s v="434004-1"/>
    <d v="2016-03-09T00:00:00"/>
    <s v="Mar"/>
    <x v="0"/>
    <m/>
    <s v=""/>
    <n v="2076403"/>
    <n v="50"/>
    <s v="United States"/>
    <n v="2000"/>
    <n v="1822"/>
    <x v="20"/>
    <x v="20"/>
    <x v="6"/>
    <x v="13"/>
    <n v="2"/>
    <s v="USD"/>
    <s v="1"/>
  </r>
  <r>
    <s v="434004-2"/>
    <d v="2016-03-09T00:00:00"/>
    <s v="Mar"/>
    <x v="0"/>
    <m/>
    <s v=""/>
    <n v="2076403"/>
    <n v="50"/>
    <s v="United States"/>
    <n v="2000"/>
    <n v="1381"/>
    <x v="167"/>
    <x v="157"/>
    <x v="4"/>
    <x v="29"/>
    <n v="3"/>
    <s v="USD"/>
    <s v="1"/>
  </r>
  <r>
    <s v="434005-1"/>
    <d v="2016-03-09T00:00:00"/>
    <s v="Mar"/>
    <x v="0"/>
    <m/>
    <s v=""/>
    <n v="1544497"/>
    <n v="48"/>
    <s v="United States"/>
    <n v="1540"/>
    <n v="398"/>
    <x v="81"/>
    <x v="80"/>
    <x v="2"/>
    <x v="3"/>
    <n v="1"/>
    <s v="USD"/>
    <s v="1"/>
  </r>
  <r>
    <s v="434005-2"/>
    <d v="2016-03-09T00:00:00"/>
    <s v="Mar"/>
    <x v="0"/>
    <m/>
    <s v=""/>
    <n v="1544497"/>
    <n v="48"/>
    <s v="United States"/>
    <n v="1540"/>
    <n v="39"/>
    <x v="45"/>
    <x v="45"/>
    <x v="7"/>
    <x v="21"/>
    <n v="7"/>
    <s v="USD"/>
    <s v="1"/>
  </r>
  <r>
    <s v="434006-1"/>
    <d v="2016-03-09T00:00:00"/>
    <s v="Mar"/>
    <x v="0"/>
    <m/>
    <s v=""/>
    <n v="2070455"/>
    <n v="57"/>
    <s v="United States"/>
    <n v="1645"/>
    <n v="1118"/>
    <x v="194"/>
    <x v="185"/>
    <x v="0"/>
    <x v="1"/>
    <n v="2"/>
    <s v="USD"/>
    <s v="1"/>
  </r>
  <r>
    <s v="434006-2"/>
    <d v="2016-03-09T00:00:00"/>
    <s v="Mar"/>
    <x v="0"/>
    <m/>
    <s v=""/>
    <n v="2070455"/>
    <n v="57"/>
    <s v="United States"/>
    <n v="1645"/>
    <n v="1623"/>
    <x v="61"/>
    <x v="60"/>
    <x v="5"/>
    <x v="7"/>
    <n v="2"/>
    <s v="USD"/>
    <s v="1"/>
  </r>
  <r>
    <s v="434006-3"/>
    <d v="2016-03-09T00:00:00"/>
    <s v="Mar"/>
    <x v="0"/>
    <m/>
    <s v=""/>
    <n v="2070455"/>
    <n v="57"/>
    <s v="United States"/>
    <n v="1645"/>
    <n v="144"/>
    <x v="132"/>
    <x v="125"/>
    <x v="3"/>
    <x v="4"/>
    <n v="2"/>
    <s v="USD"/>
    <s v="1"/>
  </r>
  <r>
    <s v="434007-1"/>
    <d v="2016-03-09T00:00:00"/>
    <s v="Mar"/>
    <x v="0"/>
    <m/>
    <s v=""/>
    <n v="918800"/>
    <n v="38"/>
    <s v="United Kingdom"/>
    <n v="1800"/>
    <n v="47"/>
    <x v="303"/>
    <x v="281"/>
    <x v="7"/>
    <x v="18"/>
    <n v="2"/>
    <s v="GBP"/>
    <n v="0.70299999999999996"/>
  </r>
  <r>
    <s v="434007-2"/>
    <d v="2016-03-09T00:00:00"/>
    <s v="Mar"/>
    <x v="0"/>
    <m/>
    <s v=""/>
    <n v="918800"/>
    <n v="38"/>
    <s v="United Kingdom"/>
    <n v="1800"/>
    <n v="1223"/>
    <x v="78"/>
    <x v="77"/>
    <x v="0"/>
    <x v="9"/>
    <n v="5"/>
    <s v="GBP"/>
    <n v="0.70299999999999996"/>
  </r>
  <r>
    <s v="434007-3"/>
    <d v="2016-03-09T00:00:00"/>
    <s v="Mar"/>
    <x v="0"/>
    <m/>
    <s v=""/>
    <n v="918800"/>
    <n v="38"/>
    <s v="United Kingdom"/>
    <n v="1800"/>
    <n v="93"/>
    <x v="200"/>
    <x v="191"/>
    <x v="7"/>
    <x v="26"/>
    <n v="3"/>
    <s v="GBP"/>
    <n v="0.70299999999999996"/>
  </r>
  <r>
    <s v="434007-4"/>
    <d v="2016-03-09T00:00:00"/>
    <s v="Mar"/>
    <x v="0"/>
    <m/>
    <s v=""/>
    <n v="918800"/>
    <n v="38"/>
    <s v="United Kingdom"/>
    <n v="1800"/>
    <n v="1667"/>
    <x v="118"/>
    <x v="112"/>
    <x v="6"/>
    <x v="14"/>
    <n v="1"/>
    <s v="GBP"/>
    <n v="0.70299999999999996"/>
  </r>
  <r>
    <s v="434008-1"/>
    <d v="2016-03-09T00:00:00"/>
    <s v="Mar"/>
    <x v="0"/>
    <m/>
    <s v=""/>
    <n v="926874"/>
    <n v="42"/>
    <s v="United Kingdom"/>
    <n v="1900"/>
    <n v="1106"/>
    <x v="3"/>
    <x v="3"/>
    <x v="0"/>
    <x v="1"/>
    <n v="6"/>
    <s v="GBP"/>
    <n v="0.70299999999999996"/>
  </r>
  <r>
    <s v="434008-2"/>
    <d v="2016-03-09T00:00:00"/>
    <s v="Mar"/>
    <x v="0"/>
    <m/>
    <s v=""/>
    <n v="926874"/>
    <n v="42"/>
    <s v="United Kingdom"/>
    <n v="1900"/>
    <n v="2463"/>
    <x v="73"/>
    <x v="319"/>
    <x v="1"/>
    <x v="17"/>
    <n v="7"/>
    <s v="GBP"/>
    <n v="0.70299999999999996"/>
  </r>
  <r>
    <s v="434009-1"/>
    <d v="2016-03-09T00:00:00"/>
    <s v="Mar"/>
    <x v="0"/>
    <m/>
    <s v=""/>
    <n v="1133404"/>
    <n v="41"/>
    <s v="United Kingdom"/>
    <n v="2100"/>
    <n v="2387"/>
    <x v="132"/>
    <x v="125"/>
    <x v="1"/>
    <x v="12"/>
    <n v="1"/>
    <s v="GBP"/>
    <n v="0.70299999999999996"/>
  </r>
  <r>
    <s v="434009-2"/>
    <d v="2016-03-09T00:00:00"/>
    <s v="Mar"/>
    <x v="0"/>
    <m/>
    <s v=""/>
    <n v="1133404"/>
    <n v="41"/>
    <s v="United Kingdom"/>
    <n v="2100"/>
    <n v="452"/>
    <x v="94"/>
    <x v="92"/>
    <x v="2"/>
    <x v="6"/>
    <n v="1"/>
    <s v="GBP"/>
    <n v="0.70299999999999996"/>
  </r>
  <r>
    <s v="434010-1"/>
    <d v="2016-03-09T00:00:00"/>
    <s v="Mar"/>
    <x v="0"/>
    <d v="2016-03-18T00:00:00"/>
    <n v="9"/>
    <n v="963780"/>
    <n v="0"/>
    <s v="Online"/>
    <s v=""/>
    <n v="1580"/>
    <x v="61"/>
    <x v="60"/>
    <x v="5"/>
    <x v="7"/>
    <n v="3"/>
    <s v="GBP"/>
    <n v="0.70299999999999996"/>
  </r>
  <r>
    <s v="434010-2"/>
    <d v="2016-03-09T00:00:00"/>
    <s v="Mar"/>
    <x v="0"/>
    <d v="2016-03-18T00:00:00"/>
    <n v="9"/>
    <n v="963780"/>
    <n v="0"/>
    <s v="Online"/>
    <s v=""/>
    <n v="149"/>
    <x v="241"/>
    <x v="229"/>
    <x v="3"/>
    <x v="4"/>
    <n v="4"/>
    <s v="GBP"/>
    <n v="0.70299999999999996"/>
  </r>
  <r>
    <s v="435000-1"/>
    <d v="2016-03-10T00:00:00"/>
    <s v="Mar"/>
    <x v="0"/>
    <m/>
    <s v=""/>
    <n v="1970893"/>
    <n v="45"/>
    <s v="United States"/>
    <n v="2000"/>
    <n v="1559"/>
    <x v="288"/>
    <x v="15"/>
    <x v="4"/>
    <x v="5"/>
    <n v="3"/>
    <s v="USD"/>
    <s v="1"/>
  </r>
  <r>
    <s v="435000-2"/>
    <d v="2016-03-10T00:00:00"/>
    <s v="Mar"/>
    <x v="0"/>
    <m/>
    <s v=""/>
    <n v="1970893"/>
    <n v="45"/>
    <s v="United States"/>
    <n v="2000"/>
    <n v="265"/>
    <x v="309"/>
    <x v="286"/>
    <x v="3"/>
    <x v="23"/>
    <n v="3"/>
    <s v="USD"/>
    <s v="1"/>
  </r>
  <r>
    <s v="435000-3"/>
    <d v="2016-03-10T00:00:00"/>
    <s v="Mar"/>
    <x v="0"/>
    <m/>
    <s v=""/>
    <n v="1970893"/>
    <n v="45"/>
    <s v="United States"/>
    <n v="2000"/>
    <n v="1676"/>
    <x v="190"/>
    <x v="181"/>
    <x v="6"/>
    <x v="14"/>
    <n v="3"/>
    <s v="USD"/>
    <s v="1"/>
  </r>
  <r>
    <s v="435000-4"/>
    <d v="2016-03-10T00:00:00"/>
    <s v="Mar"/>
    <x v="0"/>
    <m/>
    <s v=""/>
    <n v="1970893"/>
    <n v="45"/>
    <s v="United States"/>
    <n v="2000"/>
    <n v="2073"/>
    <x v="2"/>
    <x v="2"/>
    <x v="1"/>
    <x v="2"/>
    <n v="1"/>
    <s v="USD"/>
    <s v="1"/>
  </r>
  <r>
    <s v="435001-1"/>
    <d v="2016-03-10T00:00:00"/>
    <s v="Mar"/>
    <x v="0"/>
    <m/>
    <s v=""/>
    <n v="354096"/>
    <n v="9"/>
    <s v="Canada"/>
    <n v="1500"/>
    <n v="1212"/>
    <x v="124"/>
    <x v="117"/>
    <x v="0"/>
    <x v="9"/>
    <n v="7"/>
    <s v="CAD"/>
    <n v="1.3285"/>
  </r>
  <r>
    <s v="435001-2"/>
    <d v="2016-03-10T00:00:00"/>
    <s v="Mar"/>
    <x v="0"/>
    <m/>
    <s v=""/>
    <n v="354096"/>
    <n v="9"/>
    <s v="Canada"/>
    <n v="1500"/>
    <n v="1676"/>
    <x v="190"/>
    <x v="181"/>
    <x v="6"/>
    <x v="14"/>
    <n v="4"/>
    <s v="CAD"/>
    <n v="1.3285"/>
  </r>
  <r>
    <s v="435002-1"/>
    <d v="2016-03-10T00:00:00"/>
    <s v="Mar"/>
    <x v="0"/>
    <m/>
    <s v=""/>
    <n v="1640635"/>
    <n v="63"/>
    <s v="United States"/>
    <n v="2000"/>
    <n v="1733"/>
    <x v="47"/>
    <x v="47"/>
    <x v="6"/>
    <x v="13"/>
    <n v="2"/>
    <s v="USD"/>
    <s v="1"/>
  </r>
  <r>
    <s v="435002-2"/>
    <d v="2016-03-10T00:00:00"/>
    <s v="Mar"/>
    <x v="0"/>
    <m/>
    <s v=""/>
    <n v="1640635"/>
    <n v="63"/>
    <s v="United States"/>
    <n v="2000"/>
    <n v="976"/>
    <x v="75"/>
    <x v="74"/>
    <x v="0"/>
    <x v="24"/>
    <n v="2"/>
    <s v="USD"/>
    <s v="1"/>
  </r>
  <r>
    <s v="435002-3"/>
    <d v="2016-03-10T00:00:00"/>
    <s v="Mar"/>
    <x v="0"/>
    <m/>
    <s v=""/>
    <n v="1640635"/>
    <n v="63"/>
    <s v="United States"/>
    <n v="2000"/>
    <n v="2102"/>
    <x v="166"/>
    <x v="156"/>
    <x v="1"/>
    <x v="25"/>
    <n v="5"/>
    <s v="USD"/>
    <s v="1"/>
  </r>
  <r>
    <s v="435002-4"/>
    <d v="2016-03-10T00:00:00"/>
    <s v="Mar"/>
    <x v="0"/>
    <m/>
    <s v=""/>
    <n v="1640635"/>
    <n v="63"/>
    <s v="United States"/>
    <n v="2000"/>
    <n v="2462"/>
    <x v="343"/>
    <x v="320"/>
    <x v="1"/>
    <x v="17"/>
    <n v="1"/>
    <s v="USD"/>
    <s v="1"/>
  </r>
  <r>
    <s v="435003-1"/>
    <d v="2016-03-10T00:00:00"/>
    <s v="Mar"/>
    <x v="0"/>
    <d v="2016-03-18T00:00:00"/>
    <n v="8"/>
    <n v="1324742"/>
    <n v="0"/>
    <s v="Online"/>
    <s v=""/>
    <n v="1761"/>
    <x v="344"/>
    <x v="321"/>
    <x v="6"/>
    <x v="13"/>
    <n v="2"/>
    <s v="USD"/>
    <s v="1"/>
  </r>
  <r>
    <s v="435003-2"/>
    <d v="2016-03-10T00:00:00"/>
    <s v="Mar"/>
    <x v="0"/>
    <d v="2016-03-18T00:00:00"/>
    <n v="8"/>
    <n v="1324742"/>
    <n v="0"/>
    <s v="Online"/>
    <s v=""/>
    <n v="1006"/>
    <x v="62"/>
    <x v="140"/>
    <x v="0"/>
    <x v="24"/>
    <n v="2"/>
    <s v="USD"/>
    <s v="1"/>
  </r>
  <r>
    <s v="435003-3"/>
    <d v="2016-03-10T00:00:00"/>
    <s v="Mar"/>
    <x v="0"/>
    <d v="2016-03-18T00:00:00"/>
    <n v="8"/>
    <n v="1324742"/>
    <n v="0"/>
    <s v="Online"/>
    <s v=""/>
    <n v="1642"/>
    <x v="34"/>
    <x v="34"/>
    <x v="5"/>
    <x v="7"/>
    <n v="5"/>
    <s v="USD"/>
    <s v="1"/>
  </r>
  <r>
    <s v="435004-1"/>
    <d v="2016-03-10T00:00:00"/>
    <s v="Mar"/>
    <x v="0"/>
    <m/>
    <s v=""/>
    <n v="1056183"/>
    <n v="42"/>
    <s v="United Kingdom"/>
    <n v="1900"/>
    <n v="1292"/>
    <x v="189"/>
    <x v="180"/>
    <x v="0"/>
    <x v="0"/>
    <n v="1"/>
    <s v="GBP"/>
    <n v="0.70669999999999999"/>
  </r>
  <r>
    <s v="435004-2"/>
    <d v="2016-03-10T00:00:00"/>
    <s v="Mar"/>
    <x v="0"/>
    <m/>
    <s v=""/>
    <n v="1056183"/>
    <n v="42"/>
    <s v="United Kingdom"/>
    <n v="1900"/>
    <n v="1292"/>
    <x v="189"/>
    <x v="180"/>
    <x v="0"/>
    <x v="0"/>
    <n v="3"/>
    <s v="GBP"/>
    <n v="0.70669999999999999"/>
  </r>
  <r>
    <s v="435004-3"/>
    <d v="2016-03-10T00:00:00"/>
    <s v="Mar"/>
    <x v="0"/>
    <m/>
    <s v=""/>
    <n v="1056183"/>
    <n v="42"/>
    <s v="United Kingdom"/>
    <n v="1900"/>
    <n v="1042"/>
    <x v="267"/>
    <x v="252"/>
    <x v="0"/>
    <x v="24"/>
    <n v="1"/>
    <s v="GBP"/>
    <n v="0.70669999999999999"/>
  </r>
  <r>
    <s v="435005-1"/>
    <d v="2016-03-10T00:00:00"/>
    <s v="Mar"/>
    <x v="0"/>
    <d v="2016-03-17T00:00:00"/>
    <n v="7"/>
    <n v="1713539"/>
    <n v="0"/>
    <s v="Online"/>
    <s v=""/>
    <n v="222"/>
    <x v="52"/>
    <x v="52"/>
    <x v="3"/>
    <x v="23"/>
    <n v="2"/>
    <s v="USD"/>
    <s v="1"/>
  </r>
  <r>
    <s v="435007-1"/>
    <d v="2016-03-10T00:00:00"/>
    <s v="Mar"/>
    <x v="0"/>
    <m/>
    <s v=""/>
    <n v="1937404"/>
    <n v="55"/>
    <s v="United States"/>
    <n v="2000"/>
    <n v="1599"/>
    <x v="34"/>
    <x v="34"/>
    <x v="5"/>
    <x v="7"/>
    <n v="1"/>
    <s v="USD"/>
    <s v="1"/>
  </r>
  <r>
    <s v="435007-2"/>
    <d v="2016-03-10T00:00:00"/>
    <s v="Mar"/>
    <x v="0"/>
    <m/>
    <s v=""/>
    <n v="1937404"/>
    <n v="55"/>
    <s v="United States"/>
    <n v="2000"/>
    <n v="1873"/>
    <x v="300"/>
    <x v="278"/>
    <x v="1"/>
    <x v="31"/>
    <n v="9"/>
    <s v="USD"/>
    <s v="1"/>
  </r>
  <r>
    <s v="435007-3"/>
    <d v="2016-03-10T00:00:00"/>
    <s v="Mar"/>
    <x v="0"/>
    <m/>
    <s v=""/>
    <n v="1937404"/>
    <n v="55"/>
    <s v="United States"/>
    <n v="2000"/>
    <n v="1799"/>
    <x v="265"/>
    <x v="250"/>
    <x v="6"/>
    <x v="13"/>
    <n v="5"/>
    <s v="USD"/>
    <s v="1"/>
  </r>
  <r>
    <s v="435008-1"/>
    <d v="2016-03-10T00:00:00"/>
    <s v="Mar"/>
    <x v="0"/>
    <m/>
    <s v=""/>
    <n v="1916734"/>
    <n v="51"/>
    <s v="United States"/>
    <n v="1295"/>
    <n v="2115"/>
    <x v="169"/>
    <x v="159"/>
    <x v="1"/>
    <x v="25"/>
    <n v="6"/>
    <s v="USD"/>
    <s v="1"/>
  </r>
  <r>
    <s v="435008-2"/>
    <d v="2016-03-10T00:00:00"/>
    <s v="Mar"/>
    <x v="0"/>
    <m/>
    <s v=""/>
    <n v="1916734"/>
    <n v="51"/>
    <s v="United States"/>
    <n v="1295"/>
    <n v="1629"/>
    <x v="18"/>
    <x v="18"/>
    <x v="5"/>
    <x v="7"/>
    <n v="8"/>
    <s v="USD"/>
    <s v="1"/>
  </r>
  <r>
    <s v="435009-1"/>
    <d v="2016-03-10T00:00:00"/>
    <s v="Mar"/>
    <x v="0"/>
    <m/>
    <s v=""/>
    <n v="892225"/>
    <n v="33"/>
    <s v="Netherlands"/>
    <n v="1540"/>
    <n v="1454"/>
    <x v="277"/>
    <x v="262"/>
    <x v="4"/>
    <x v="19"/>
    <n v="4"/>
    <s v="EUR"/>
    <n v="0.92110000000000003"/>
  </r>
  <r>
    <s v="435010-1"/>
    <d v="2016-03-10T00:00:00"/>
    <s v="Mar"/>
    <x v="0"/>
    <m/>
    <s v=""/>
    <n v="1818370"/>
    <n v="54"/>
    <s v="United States"/>
    <n v="2000"/>
    <n v="938"/>
    <x v="158"/>
    <x v="131"/>
    <x v="2"/>
    <x v="16"/>
    <n v="5"/>
    <s v="USD"/>
    <s v="1"/>
  </r>
  <r>
    <s v="435011-1"/>
    <d v="2016-03-10T00:00:00"/>
    <s v="Mar"/>
    <x v="0"/>
    <m/>
    <s v=""/>
    <n v="1055671"/>
    <n v="38"/>
    <s v="United Kingdom"/>
    <n v="1800"/>
    <n v="191"/>
    <x v="180"/>
    <x v="171"/>
    <x v="3"/>
    <x v="28"/>
    <n v="1"/>
    <s v="GBP"/>
    <n v="0.70669999999999999"/>
  </r>
  <r>
    <s v="436000-1"/>
    <d v="2016-03-11T00:00:00"/>
    <s v="Mar"/>
    <x v="0"/>
    <m/>
    <s v=""/>
    <n v="800388"/>
    <n v="32"/>
    <s v="Netherlands"/>
    <n v="910"/>
    <n v="150"/>
    <x v="241"/>
    <x v="229"/>
    <x v="3"/>
    <x v="4"/>
    <n v="1"/>
    <s v="EUR"/>
    <n v="0.90169999999999995"/>
  </r>
  <r>
    <s v="436000-2"/>
    <d v="2016-03-11T00:00:00"/>
    <s v="Mar"/>
    <x v="0"/>
    <m/>
    <s v=""/>
    <n v="800388"/>
    <n v="32"/>
    <s v="Netherlands"/>
    <n v="910"/>
    <n v="1506"/>
    <x v="272"/>
    <x v="257"/>
    <x v="4"/>
    <x v="5"/>
    <n v="2"/>
    <s v="EUR"/>
    <n v="0.90169999999999995"/>
  </r>
  <r>
    <s v="436000-3"/>
    <d v="2016-03-11T00:00:00"/>
    <s v="Mar"/>
    <x v="0"/>
    <m/>
    <s v=""/>
    <n v="800388"/>
    <n v="32"/>
    <s v="Netherlands"/>
    <n v="910"/>
    <n v="1245"/>
    <x v="54"/>
    <x v="54"/>
    <x v="0"/>
    <x v="9"/>
    <n v="9"/>
    <s v="EUR"/>
    <n v="0.90169999999999995"/>
  </r>
  <r>
    <s v="436000-4"/>
    <d v="2016-03-11T00:00:00"/>
    <s v="Mar"/>
    <x v="0"/>
    <m/>
    <s v=""/>
    <n v="800388"/>
    <n v="32"/>
    <s v="Netherlands"/>
    <n v="910"/>
    <n v="2412"/>
    <x v="73"/>
    <x v="72"/>
    <x v="1"/>
    <x v="17"/>
    <n v="3"/>
    <s v="EUR"/>
    <n v="0.90169999999999995"/>
  </r>
  <r>
    <s v="436001-1"/>
    <d v="2016-03-11T00:00:00"/>
    <s v="Mar"/>
    <x v="0"/>
    <m/>
    <s v=""/>
    <n v="1197294"/>
    <n v="36"/>
    <s v="United Kingdom"/>
    <n v="1300"/>
    <n v="140"/>
    <x v="179"/>
    <x v="169"/>
    <x v="3"/>
    <x v="4"/>
    <n v="1"/>
    <s v="GBP"/>
    <n v="0.69969999999999999"/>
  </r>
  <r>
    <s v="436001-2"/>
    <d v="2016-03-11T00:00:00"/>
    <s v="Mar"/>
    <x v="0"/>
    <m/>
    <s v=""/>
    <n v="1197294"/>
    <n v="36"/>
    <s v="United Kingdom"/>
    <n v="1300"/>
    <n v="1578"/>
    <x v="61"/>
    <x v="60"/>
    <x v="5"/>
    <x v="7"/>
    <n v="6"/>
    <s v="GBP"/>
    <n v="0.69969999999999999"/>
  </r>
  <r>
    <s v="436001-3"/>
    <d v="2016-03-11T00:00:00"/>
    <s v="Mar"/>
    <x v="0"/>
    <m/>
    <s v=""/>
    <n v="1197294"/>
    <n v="36"/>
    <s v="United Kingdom"/>
    <n v="1300"/>
    <n v="1656"/>
    <x v="88"/>
    <x v="86"/>
    <x v="5"/>
    <x v="7"/>
    <n v="2"/>
    <s v="GBP"/>
    <n v="0.69969999999999999"/>
  </r>
  <r>
    <s v="436002-1"/>
    <d v="2016-03-11T00:00:00"/>
    <s v="Mar"/>
    <x v="0"/>
    <m/>
    <s v=""/>
    <n v="1668458"/>
    <n v="48"/>
    <s v="United States"/>
    <n v="1540"/>
    <n v="1228"/>
    <x v="119"/>
    <x v="113"/>
    <x v="0"/>
    <x v="9"/>
    <n v="3"/>
    <s v="USD"/>
    <s v="1"/>
  </r>
  <r>
    <s v="436003-1"/>
    <d v="2016-03-11T00:00:00"/>
    <s v="Mar"/>
    <x v="0"/>
    <m/>
    <s v=""/>
    <n v="1802052"/>
    <n v="64"/>
    <s v="United States"/>
    <n v="1330"/>
    <n v="2111"/>
    <x v="169"/>
    <x v="159"/>
    <x v="1"/>
    <x v="25"/>
    <n v="2"/>
    <s v="USD"/>
    <s v="1"/>
  </r>
  <r>
    <s v="436003-2"/>
    <d v="2016-03-11T00:00:00"/>
    <s v="Mar"/>
    <x v="0"/>
    <m/>
    <s v=""/>
    <n v="1802052"/>
    <n v="64"/>
    <s v="United States"/>
    <n v="1330"/>
    <n v="2088"/>
    <x v="90"/>
    <x v="88"/>
    <x v="1"/>
    <x v="25"/>
    <n v="1"/>
    <s v="USD"/>
    <s v="1"/>
  </r>
  <r>
    <s v="436003-3"/>
    <d v="2016-03-11T00:00:00"/>
    <s v="Mar"/>
    <x v="0"/>
    <m/>
    <s v=""/>
    <n v="1802052"/>
    <n v="64"/>
    <s v="United States"/>
    <n v="1330"/>
    <n v="1947"/>
    <x v="57"/>
    <x v="56"/>
    <x v="1"/>
    <x v="20"/>
    <n v="7"/>
    <s v="USD"/>
    <s v="1"/>
  </r>
  <r>
    <s v="436003-4"/>
    <d v="2016-03-11T00:00:00"/>
    <s v="Mar"/>
    <x v="0"/>
    <m/>
    <s v=""/>
    <n v="1802052"/>
    <n v="64"/>
    <s v="United States"/>
    <n v="1330"/>
    <n v="1947"/>
    <x v="57"/>
    <x v="56"/>
    <x v="1"/>
    <x v="20"/>
    <n v="3"/>
    <s v="USD"/>
    <s v="1"/>
  </r>
  <r>
    <s v="436003-5"/>
    <d v="2016-03-11T00:00:00"/>
    <s v="Mar"/>
    <x v="0"/>
    <m/>
    <s v=""/>
    <n v="1802052"/>
    <n v="64"/>
    <s v="United States"/>
    <n v="1330"/>
    <n v="1799"/>
    <x v="265"/>
    <x v="250"/>
    <x v="6"/>
    <x v="13"/>
    <n v="1"/>
    <s v="USD"/>
    <s v="1"/>
  </r>
  <r>
    <s v="436003-6"/>
    <d v="2016-03-11T00:00:00"/>
    <s v="Mar"/>
    <x v="0"/>
    <m/>
    <s v=""/>
    <n v="1802052"/>
    <n v="64"/>
    <s v="United States"/>
    <n v="1330"/>
    <n v="1073"/>
    <x v="147"/>
    <x v="138"/>
    <x v="0"/>
    <x v="1"/>
    <n v="2"/>
    <s v="USD"/>
    <s v="1"/>
  </r>
  <r>
    <s v="436003-7"/>
    <d v="2016-03-11T00:00:00"/>
    <s v="Mar"/>
    <x v="0"/>
    <m/>
    <s v=""/>
    <n v="1802052"/>
    <n v="64"/>
    <s v="United States"/>
    <n v="1330"/>
    <n v="967"/>
    <x v="301"/>
    <x v="279"/>
    <x v="0"/>
    <x v="24"/>
    <n v="3"/>
    <s v="USD"/>
    <s v="1"/>
  </r>
  <r>
    <s v="436004-1"/>
    <d v="2016-03-11T00:00:00"/>
    <s v="Mar"/>
    <x v="0"/>
    <m/>
    <s v=""/>
    <n v="783691"/>
    <n v="29"/>
    <s v="Italy"/>
    <n v="1000"/>
    <n v="1907"/>
    <x v="55"/>
    <x v="23"/>
    <x v="1"/>
    <x v="20"/>
    <n v="3"/>
    <s v="EUR"/>
    <n v="0.90169999999999995"/>
  </r>
  <r>
    <s v="436004-2"/>
    <d v="2016-03-11T00:00:00"/>
    <s v="Mar"/>
    <x v="0"/>
    <m/>
    <s v=""/>
    <n v="783691"/>
    <n v="29"/>
    <s v="Italy"/>
    <n v="1000"/>
    <n v="2095"/>
    <x v="69"/>
    <x v="68"/>
    <x v="1"/>
    <x v="25"/>
    <n v="10"/>
    <s v="EUR"/>
    <n v="0.90169999999999995"/>
  </r>
  <r>
    <s v="436006-1"/>
    <d v="2016-03-11T00:00:00"/>
    <s v="Mar"/>
    <x v="0"/>
    <m/>
    <s v=""/>
    <n v="875163"/>
    <n v="34"/>
    <s v="Netherlands"/>
    <n v="1365"/>
    <n v="1706"/>
    <x v="24"/>
    <x v="24"/>
    <x v="6"/>
    <x v="14"/>
    <n v="1"/>
    <s v="EUR"/>
    <n v="0.90169999999999995"/>
  </r>
  <r>
    <s v="436006-2"/>
    <d v="2016-03-11T00:00:00"/>
    <s v="Mar"/>
    <x v="0"/>
    <m/>
    <s v=""/>
    <n v="875163"/>
    <n v="34"/>
    <s v="Netherlands"/>
    <n v="1365"/>
    <n v="95"/>
    <x v="200"/>
    <x v="191"/>
    <x v="7"/>
    <x v="26"/>
    <n v="4"/>
    <s v="EUR"/>
    <n v="0.90169999999999995"/>
  </r>
  <r>
    <s v="436006-3"/>
    <d v="2016-03-11T00:00:00"/>
    <s v="Mar"/>
    <x v="0"/>
    <m/>
    <s v=""/>
    <n v="875163"/>
    <n v="34"/>
    <s v="Netherlands"/>
    <n v="1365"/>
    <n v="1609"/>
    <x v="22"/>
    <x v="22"/>
    <x v="5"/>
    <x v="7"/>
    <n v="3"/>
    <s v="EUR"/>
    <n v="0.90169999999999995"/>
  </r>
  <r>
    <s v="436006-4"/>
    <d v="2016-03-11T00:00:00"/>
    <s v="Mar"/>
    <x v="0"/>
    <m/>
    <s v=""/>
    <n v="875163"/>
    <n v="34"/>
    <s v="Netherlands"/>
    <n v="1365"/>
    <n v="1171"/>
    <x v="218"/>
    <x v="208"/>
    <x v="0"/>
    <x v="9"/>
    <n v="3"/>
    <s v="EUR"/>
    <n v="0.90169999999999995"/>
  </r>
  <r>
    <s v="436006-5"/>
    <d v="2016-03-11T00:00:00"/>
    <s v="Mar"/>
    <x v="0"/>
    <m/>
    <s v=""/>
    <n v="875163"/>
    <n v="34"/>
    <s v="Netherlands"/>
    <n v="1365"/>
    <n v="2134"/>
    <x v="178"/>
    <x v="168"/>
    <x v="1"/>
    <x v="27"/>
    <n v="5"/>
    <s v="EUR"/>
    <n v="0.90169999999999995"/>
  </r>
  <r>
    <s v="436007-1"/>
    <d v="2016-03-11T00:00:00"/>
    <s v="Mar"/>
    <x v="0"/>
    <m/>
    <s v=""/>
    <n v="1966972"/>
    <n v="59"/>
    <s v="United States"/>
    <n v="2000"/>
    <n v="1681"/>
    <x v="131"/>
    <x v="124"/>
    <x v="6"/>
    <x v="14"/>
    <n v="1"/>
    <s v="USD"/>
    <s v="1"/>
  </r>
  <r>
    <s v="436007-2"/>
    <d v="2016-03-11T00:00:00"/>
    <s v="Mar"/>
    <x v="0"/>
    <m/>
    <s v=""/>
    <n v="1966972"/>
    <n v="59"/>
    <s v="United States"/>
    <n v="2000"/>
    <n v="244"/>
    <x v="337"/>
    <x v="314"/>
    <x v="3"/>
    <x v="23"/>
    <n v="1"/>
    <s v="USD"/>
    <s v="1"/>
  </r>
  <r>
    <s v="436007-3"/>
    <d v="2016-03-11T00:00:00"/>
    <s v="Mar"/>
    <x v="0"/>
    <m/>
    <s v=""/>
    <n v="1966972"/>
    <n v="59"/>
    <s v="United States"/>
    <n v="2000"/>
    <n v="1623"/>
    <x v="61"/>
    <x v="60"/>
    <x v="5"/>
    <x v="7"/>
    <n v="2"/>
    <s v="USD"/>
    <s v="1"/>
  </r>
  <r>
    <s v="436007-4"/>
    <d v="2016-03-11T00:00:00"/>
    <s v="Mar"/>
    <x v="0"/>
    <m/>
    <s v=""/>
    <n v="1966972"/>
    <n v="59"/>
    <s v="United States"/>
    <n v="2000"/>
    <n v="2173"/>
    <x v="85"/>
    <x v="10"/>
    <x v="1"/>
    <x v="27"/>
    <n v="3"/>
    <s v="USD"/>
    <s v="1"/>
  </r>
  <r>
    <s v="436007-5"/>
    <d v="2016-03-11T00:00:00"/>
    <s v="Mar"/>
    <x v="0"/>
    <m/>
    <s v=""/>
    <n v="1966972"/>
    <n v="59"/>
    <s v="United States"/>
    <n v="2000"/>
    <n v="2002"/>
    <x v="120"/>
    <x v="170"/>
    <x v="1"/>
    <x v="2"/>
    <n v="1"/>
    <s v="USD"/>
    <s v="1"/>
  </r>
  <r>
    <s v="436007-6"/>
    <d v="2016-03-11T00:00:00"/>
    <s v="Mar"/>
    <x v="0"/>
    <m/>
    <s v=""/>
    <n v="1966972"/>
    <n v="59"/>
    <s v="United States"/>
    <n v="2000"/>
    <n v="458"/>
    <x v="113"/>
    <x v="108"/>
    <x v="2"/>
    <x v="6"/>
    <n v="6"/>
    <s v="USD"/>
    <s v="1"/>
  </r>
  <r>
    <s v="437000-1"/>
    <d v="2016-03-12T00:00:00"/>
    <s v="Mar"/>
    <x v="0"/>
    <m/>
    <s v=""/>
    <n v="459273"/>
    <n v="19"/>
    <s v="Germany"/>
    <n v="1295"/>
    <n v="1294"/>
    <x v="274"/>
    <x v="259"/>
    <x v="0"/>
    <x v="0"/>
    <n v="2"/>
    <s v="EUR"/>
    <n v="0.90169999999999995"/>
  </r>
  <r>
    <s v="437001-1"/>
    <d v="2016-03-12T00:00:00"/>
    <s v="Mar"/>
    <x v="0"/>
    <m/>
    <s v=""/>
    <n v="1150993"/>
    <n v="37"/>
    <s v="United Kingdom"/>
    <n v="2100"/>
    <n v="2099"/>
    <x v="151"/>
    <x v="142"/>
    <x v="1"/>
    <x v="25"/>
    <n v="2"/>
    <s v="GBP"/>
    <n v="0.69969999999999999"/>
  </r>
  <r>
    <s v="437001-2"/>
    <d v="2016-03-12T00:00:00"/>
    <s v="Mar"/>
    <x v="0"/>
    <m/>
    <s v=""/>
    <n v="1150993"/>
    <n v="37"/>
    <s v="United Kingdom"/>
    <n v="2100"/>
    <n v="1586"/>
    <x v="63"/>
    <x v="62"/>
    <x v="5"/>
    <x v="7"/>
    <n v="1"/>
    <s v="GBP"/>
    <n v="0.69969999999999999"/>
  </r>
  <r>
    <s v="437002-1"/>
    <d v="2016-03-12T00:00:00"/>
    <s v="Mar"/>
    <x v="0"/>
    <d v="2016-03-21T00:00:00"/>
    <n v="9"/>
    <n v="920138"/>
    <n v="0"/>
    <s v="Online"/>
    <s v=""/>
    <n v="2510"/>
    <x v="12"/>
    <x v="12"/>
    <x v="4"/>
    <x v="10"/>
    <n v="1"/>
    <s v="GBP"/>
    <n v="0.69969999999999999"/>
  </r>
  <r>
    <s v="437002-2"/>
    <d v="2016-03-12T00:00:00"/>
    <s v="Mar"/>
    <x v="0"/>
    <d v="2016-03-21T00:00:00"/>
    <n v="9"/>
    <n v="920138"/>
    <n v="0"/>
    <s v="Online"/>
    <s v=""/>
    <n v="119"/>
    <x v="71"/>
    <x v="70"/>
    <x v="3"/>
    <x v="4"/>
    <n v="1"/>
    <s v="GBP"/>
    <n v="0.69969999999999999"/>
  </r>
  <r>
    <s v="437002-3"/>
    <d v="2016-03-12T00:00:00"/>
    <s v="Mar"/>
    <x v="0"/>
    <d v="2016-03-21T00:00:00"/>
    <n v="9"/>
    <n v="920138"/>
    <n v="0"/>
    <s v="Online"/>
    <s v=""/>
    <n v="1140"/>
    <x v="345"/>
    <x v="322"/>
    <x v="0"/>
    <x v="1"/>
    <n v="1"/>
    <s v="GBP"/>
    <n v="0.69969999999999999"/>
  </r>
  <r>
    <s v="437002-4"/>
    <d v="2016-03-12T00:00:00"/>
    <s v="Mar"/>
    <x v="0"/>
    <d v="2016-03-21T00:00:00"/>
    <n v="9"/>
    <n v="920138"/>
    <n v="0"/>
    <s v="Online"/>
    <s v=""/>
    <n v="1614"/>
    <x v="22"/>
    <x v="22"/>
    <x v="5"/>
    <x v="7"/>
    <n v="1"/>
    <s v="GBP"/>
    <n v="0.69969999999999999"/>
  </r>
  <r>
    <s v="437002-5"/>
    <d v="2016-03-12T00:00:00"/>
    <s v="Mar"/>
    <x v="0"/>
    <d v="2016-03-21T00:00:00"/>
    <n v="9"/>
    <n v="920138"/>
    <n v="0"/>
    <s v="Online"/>
    <s v=""/>
    <n v="534"/>
    <x v="123"/>
    <x v="116"/>
    <x v="2"/>
    <x v="30"/>
    <n v="2"/>
    <s v="GBP"/>
    <n v="0.69969999999999999"/>
  </r>
  <r>
    <s v="437003-1"/>
    <d v="2016-03-12T00:00:00"/>
    <s v="Mar"/>
    <x v="0"/>
    <m/>
    <s v=""/>
    <n v="1722271"/>
    <n v="48"/>
    <s v="United States"/>
    <n v="1540"/>
    <n v="1619"/>
    <x v="70"/>
    <x v="69"/>
    <x v="5"/>
    <x v="7"/>
    <n v="3"/>
    <s v="USD"/>
    <s v="1"/>
  </r>
  <r>
    <s v="437003-2"/>
    <d v="2016-03-12T00:00:00"/>
    <s v="Mar"/>
    <x v="0"/>
    <m/>
    <s v=""/>
    <n v="1722271"/>
    <n v="48"/>
    <s v="United States"/>
    <n v="1540"/>
    <n v="1513"/>
    <x v="346"/>
    <x v="211"/>
    <x v="4"/>
    <x v="5"/>
    <n v="1"/>
    <s v="USD"/>
    <s v="1"/>
  </r>
  <r>
    <s v="437003-3"/>
    <d v="2016-03-12T00:00:00"/>
    <s v="Mar"/>
    <x v="0"/>
    <m/>
    <s v=""/>
    <n v="1722271"/>
    <n v="48"/>
    <s v="United States"/>
    <n v="1540"/>
    <n v="421"/>
    <x v="8"/>
    <x v="8"/>
    <x v="2"/>
    <x v="6"/>
    <n v="1"/>
    <s v="USD"/>
    <s v="1"/>
  </r>
  <r>
    <s v="437003-4"/>
    <d v="2016-03-12T00:00:00"/>
    <s v="Mar"/>
    <x v="0"/>
    <m/>
    <s v=""/>
    <n v="1722271"/>
    <n v="48"/>
    <s v="United States"/>
    <n v="1540"/>
    <n v="1123"/>
    <x v="66"/>
    <x v="65"/>
    <x v="0"/>
    <x v="1"/>
    <n v="6"/>
    <s v="USD"/>
    <s v="1"/>
  </r>
  <r>
    <s v="437005-1"/>
    <d v="2016-03-12T00:00:00"/>
    <s v="Mar"/>
    <x v="0"/>
    <m/>
    <s v=""/>
    <n v="254407"/>
    <n v="8"/>
    <s v="Canada"/>
    <n v="2105"/>
    <n v="635"/>
    <x v="135"/>
    <x v="127"/>
    <x v="2"/>
    <x v="11"/>
    <n v="2"/>
    <s v="CAD"/>
    <n v="1.3252999999999999"/>
  </r>
  <r>
    <s v="437005-2"/>
    <d v="2016-03-12T00:00:00"/>
    <s v="Mar"/>
    <x v="0"/>
    <m/>
    <s v=""/>
    <n v="254407"/>
    <n v="8"/>
    <s v="Canada"/>
    <n v="2105"/>
    <n v="440"/>
    <x v="94"/>
    <x v="92"/>
    <x v="2"/>
    <x v="6"/>
    <n v="7"/>
    <s v="CAD"/>
    <n v="1.3252999999999999"/>
  </r>
  <r>
    <s v="437007-1"/>
    <d v="2016-03-12T00:00:00"/>
    <s v="Mar"/>
    <x v="0"/>
    <m/>
    <s v=""/>
    <n v="957843"/>
    <n v="38"/>
    <s v="United Kingdom"/>
    <n v="1800"/>
    <n v="146"/>
    <x v="46"/>
    <x v="46"/>
    <x v="3"/>
    <x v="4"/>
    <n v="1"/>
    <s v="GBP"/>
    <n v="0.69969999999999999"/>
  </r>
  <r>
    <s v="437007-2"/>
    <d v="2016-03-12T00:00:00"/>
    <s v="Mar"/>
    <x v="0"/>
    <m/>
    <s v=""/>
    <n v="957843"/>
    <n v="38"/>
    <s v="United Kingdom"/>
    <n v="1800"/>
    <n v="527"/>
    <x v="158"/>
    <x v="131"/>
    <x v="2"/>
    <x v="30"/>
    <n v="1"/>
    <s v="GBP"/>
    <n v="0.69969999999999999"/>
  </r>
  <r>
    <s v="437007-3"/>
    <d v="2016-03-12T00:00:00"/>
    <s v="Mar"/>
    <x v="0"/>
    <m/>
    <s v=""/>
    <n v="957843"/>
    <n v="38"/>
    <s v="United Kingdom"/>
    <n v="1800"/>
    <n v="1623"/>
    <x v="61"/>
    <x v="60"/>
    <x v="5"/>
    <x v="7"/>
    <n v="2"/>
    <s v="GBP"/>
    <n v="0.69969999999999999"/>
  </r>
  <r>
    <s v="437007-4"/>
    <d v="2016-03-12T00:00:00"/>
    <s v="Mar"/>
    <x v="0"/>
    <m/>
    <s v=""/>
    <n v="957843"/>
    <n v="38"/>
    <s v="United Kingdom"/>
    <n v="1800"/>
    <n v="1671"/>
    <x v="36"/>
    <x v="36"/>
    <x v="6"/>
    <x v="14"/>
    <n v="3"/>
    <s v="GBP"/>
    <n v="0.69969999999999999"/>
  </r>
  <r>
    <s v="437008-1"/>
    <d v="2016-03-12T00:00:00"/>
    <s v="Mar"/>
    <x v="0"/>
    <m/>
    <s v=""/>
    <n v="1062944"/>
    <n v="39"/>
    <s v="United Kingdom"/>
    <n v="2100"/>
    <n v="1705"/>
    <x v="192"/>
    <x v="183"/>
    <x v="6"/>
    <x v="14"/>
    <n v="2"/>
    <s v="GBP"/>
    <n v="0.69969999999999999"/>
  </r>
  <r>
    <s v="437008-2"/>
    <d v="2016-03-12T00:00:00"/>
    <s v="Mar"/>
    <x v="0"/>
    <m/>
    <s v=""/>
    <n v="1062944"/>
    <n v="39"/>
    <s v="United Kingdom"/>
    <n v="2100"/>
    <n v="1294"/>
    <x v="274"/>
    <x v="259"/>
    <x v="0"/>
    <x v="0"/>
    <n v="2"/>
    <s v="GBP"/>
    <n v="0.69969999999999999"/>
  </r>
  <r>
    <s v="437008-3"/>
    <d v="2016-03-12T00:00:00"/>
    <s v="Mar"/>
    <x v="0"/>
    <m/>
    <s v=""/>
    <n v="1062944"/>
    <n v="39"/>
    <s v="United Kingdom"/>
    <n v="2100"/>
    <n v="1181"/>
    <x v="249"/>
    <x v="237"/>
    <x v="0"/>
    <x v="9"/>
    <n v="1"/>
    <s v="GBP"/>
    <n v="0.69969999999999999"/>
  </r>
  <r>
    <s v="437008-4"/>
    <d v="2016-03-12T00:00:00"/>
    <s v="Mar"/>
    <x v="0"/>
    <m/>
    <s v=""/>
    <n v="1062944"/>
    <n v="39"/>
    <s v="United Kingdom"/>
    <n v="2100"/>
    <n v="1618"/>
    <x v="114"/>
    <x v="109"/>
    <x v="5"/>
    <x v="7"/>
    <n v="2"/>
    <s v="GBP"/>
    <n v="0.69969999999999999"/>
  </r>
  <r>
    <s v="437008-5"/>
    <d v="2016-03-12T00:00:00"/>
    <s v="Mar"/>
    <x v="0"/>
    <m/>
    <s v=""/>
    <n v="1062944"/>
    <n v="39"/>
    <s v="United Kingdom"/>
    <n v="2100"/>
    <n v="1711"/>
    <x v="33"/>
    <x v="33"/>
    <x v="6"/>
    <x v="13"/>
    <n v="7"/>
    <s v="GBP"/>
    <n v="0.69969999999999999"/>
  </r>
  <r>
    <s v="437008-6"/>
    <d v="2016-03-12T00:00:00"/>
    <s v="Mar"/>
    <x v="0"/>
    <m/>
    <s v=""/>
    <n v="1062944"/>
    <n v="39"/>
    <s v="United Kingdom"/>
    <n v="2100"/>
    <n v="2512"/>
    <x v="347"/>
    <x v="141"/>
    <x v="4"/>
    <x v="10"/>
    <n v="4"/>
    <s v="GBP"/>
    <n v="0.69969999999999999"/>
  </r>
  <r>
    <s v="437008-7"/>
    <d v="2016-03-12T00:00:00"/>
    <s v="Mar"/>
    <x v="0"/>
    <m/>
    <s v=""/>
    <n v="1062944"/>
    <n v="39"/>
    <s v="United Kingdom"/>
    <n v="2100"/>
    <n v="1446"/>
    <x v="154"/>
    <x v="145"/>
    <x v="4"/>
    <x v="19"/>
    <n v="3"/>
    <s v="GBP"/>
    <n v="0.69969999999999999"/>
  </r>
  <r>
    <s v="437009-1"/>
    <d v="2016-03-12T00:00:00"/>
    <s v="Mar"/>
    <x v="0"/>
    <m/>
    <s v=""/>
    <n v="1756154"/>
    <n v="61"/>
    <s v="United States"/>
    <n v="2000"/>
    <n v="123"/>
    <x v="23"/>
    <x v="23"/>
    <x v="3"/>
    <x v="4"/>
    <n v="4"/>
    <s v="USD"/>
    <s v="1"/>
  </r>
  <r>
    <s v="437009-2"/>
    <d v="2016-03-12T00:00:00"/>
    <s v="Mar"/>
    <x v="0"/>
    <m/>
    <s v=""/>
    <n v="1756154"/>
    <n v="61"/>
    <s v="United States"/>
    <n v="2000"/>
    <n v="1420"/>
    <x v="277"/>
    <x v="262"/>
    <x v="4"/>
    <x v="19"/>
    <n v="3"/>
    <s v="USD"/>
    <s v="1"/>
  </r>
  <r>
    <s v="437009-3"/>
    <d v="2016-03-12T00:00:00"/>
    <s v="Mar"/>
    <x v="0"/>
    <m/>
    <s v=""/>
    <n v="1756154"/>
    <n v="61"/>
    <s v="United States"/>
    <n v="2000"/>
    <n v="1015"/>
    <x v="105"/>
    <x v="82"/>
    <x v="0"/>
    <x v="24"/>
    <n v="3"/>
    <s v="USD"/>
    <s v="1"/>
  </r>
  <r>
    <s v="437009-4"/>
    <d v="2016-03-12T00:00:00"/>
    <s v="Mar"/>
    <x v="0"/>
    <m/>
    <s v=""/>
    <n v="1756154"/>
    <n v="61"/>
    <s v="United States"/>
    <n v="2000"/>
    <n v="347"/>
    <x v="348"/>
    <x v="323"/>
    <x v="2"/>
    <x v="3"/>
    <n v="2"/>
    <s v="USD"/>
    <s v="1"/>
  </r>
  <r>
    <s v="437009-5"/>
    <d v="2016-03-12T00:00:00"/>
    <s v="Mar"/>
    <x v="0"/>
    <m/>
    <s v=""/>
    <n v="1756154"/>
    <n v="61"/>
    <s v="United States"/>
    <n v="2000"/>
    <n v="109"/>
    <x v="162"/>
    <x v="152"/>
    <x v="7"/>
    <x v="26"/>
    <n v="2"/>
    <s v="USD"/>
    <s v="1"/>
  </r>
  <r>
    <s v="437010-1"/>
    <d v="2016-03-12T00:00:00"/>
    <s v="Mar"/>
    <x v="0"/>
    <m/>
    <s v=""/>
    <n v="309667"/>
    <n v="10"/>
    <s v="Canada"/>
    <n v="1210"/>
    <n v="1620"/>
    <x v="128"/>
    <x v="121"/>
    <x v="5"/>
    <x v="7"/>
    <n v="5"/>
    <s v="CAD"/>
    <n v="1.3252999999999999"/>
  </r>
  <r>
    <s v="437010-2"/>
    <d v="2016-03-12T00:00:00"/>
    <s v="Mar"/>
    <x v="0"/>
    <m/>
    <s v=""/>
    <n v="309667"/>
    <n v="10"/>
    <s v="Canada"/>
    <n v="1210"/>
    <n v="2339"/>
    <x v="232"/>
    <x v="236"/>
    <x v="1"/>
    <x v="22"/>
    <n v="2"/>
    <s v="CAD"/>
    <n v="1.3252999999999999"/>
  </r>
  <r>
    <s v="437010-3"/>
    <d v="2016-03-12T00:00:00"/>
    <s v="Mar"/>
    <x v="0"/>
    <m/>
    <s v=""/>
    <n v="309667"/>
    <n v="10"/>
    <s v="Canada"/>
    <n v="1210"/>
    <n v="2088"/>
    <x v="90"/>
    <x v="88"/>
    <x v="1"/>
    <x v="25"/>
    <n v="1"/>
    <s v="CAD"/>
    <n v="1.3252999999999999"/>
  </r>
  <r>
    <s v="437011-1"/>
    <d v="2016-03-12T00:00:00"/>
    <s v="Mar"/>
    <x v="0"/>
    <m/>
    <s v=""/>
    <n v="1013844"/>
    <n v="39"/>
    <s v="United Kingdom"/>
    <n v="2100"/>
    <n v="111"/>
    <x v="251"/>
    <x v="239"/>
    <x v="7"/>
    <x v="26"/>
    <n v="1"/>
    <s v="GBP"/>
    <n v="0.69969999999999999"/>
  </r>
  <r>
    <s v="437011-2"/>
    <d v="2016-03-12T00:00:00"/>
    <s v="Mar"/>
    <x v="0"/>
    <m/>
    <s v=""/>
    <n v="1013844"/>
    <n v="39"/>
    <s v="United Kingdom"/>
    <n v="2100"/>
    <n v="1604"/>
    <x v="22"/>
    <x v="22"/>
    <x v="5"/>
    <x v="7"/>
    <n v="1"/>
    <s v="GBP"/>
    <n v="0.69969999999999999"/>
  </r>
  <r>
    <s v="437012-1"/>
    <d v="2016-03-12T00:00:00"/>
    <s v="Mar"/>
    <x v="0"/>
    <m/>
    <s v=""/>
    <n v="1363472"/>
    <n v="66"/>
    <s v="United States"/>
    <n v="840"/>
    <n v="1595"/>
    <x v="102"/>
    <x v="98"/>
    <x v="5"/>
    <x v="7"/>
    <n v="2"/>
    <s v="USD"/>
    <s v="1"/>
  </r>
  <r>
    <s v="437012-2"/>
    <d v="2016-03-12T00:00:00"/>
    <s v="Mar"/>
    <x v="0"/>
    <m/>
    <s v=""/>
    <n v="1363472"/>
    <n v="66"/>
    <s v="United States"/>
    <n v="840"/>
    <n v="1734"/>
    <x v="153"/>
    <x v="144"/>
    <x v="6"/>
    <x v="13"/>
    <n v="2"/>
    <s v="USD"/>
    <s v="1"/>
  </r>
  <r>
    <s v="437012-3"/>
    <d v="2016-03-12T00:00:00"/>
    <s v="Mar"/>
    <x v="0"/>
    <m/>
    <s v=""/>
    <n v="1363472"/>
    <n v="66"/>
    <s v="United States"/>
    <n v="840"/>
    <n v="108"/>
    <x v="162"/>
    <x v="152"/>
    <x v="7"/>
    <x v="26"/>
    <n v="1"/>
    <s v="USD"/>
    <s v="1"/>
  </r>
  <r>
    <s v="437012-4"/>
    <d v="2016-03-12T00:00:00"/>
    <s v="Mar"/>
    <x v="0"/>
    <m/>
    <s v=""/>
    <n v="1363472"/>
    <n v="66"/>
    <s v="United States"/>
    <n v="840"/>
    <n v="460"/>
    <x v="174"/>
    <x v="164"/>
    <x v="2"/>
    <x v="6"/>
    <n v="3"/>
    <s v="USD"/>
    <s v="1"/>
  </r>
  <r>
    <s v="439000-1"/>
    <d v="2016-03-14T00:00:00"/>
    <s v="Mar"/>
    <x v="0"/>
    <m/>
    <s v=""/>
    <n v="1822172"/>
    <n v="47"/>
    <s v="United States"/>
    <n v="1120"/>
    <n v="2119"/>
    <x v="85"/>
    <x v="10"/>
    <x v="1"/>
    <x v="27"/>
    <n v="1"/>
    <s v="USD"/>
    <s v="1"/>
  </r>
  <r>
    <s v="439000-2"/>
    <d v="2016-03-14T00:00:00"/>
    <s v="Mar"/>
    <x v="0"/>
    <m/>
    <s v=""/>
    <n v="1822172"/>
    <n v="47"/>
    <s v="United States"/>
    <n v="1120"/>
    <n v="789"/>
    <x v="349"/>
    <x v="324"/>
    <x v="2"/>
    <x v="16"/>
    <n v="9"/>
    <s v="USD"/>
    <s v="1"/>
  </r>
  <r>
    <s v="439001-1"/>
    <d v="2016-03-14T00:00:00"/>
    <s v="Mar"/>
    <x v="0"/>
    <m/>
    <s v=""/>
    <n v="290812"/>
    <n v="10"/>
    <s v="Canada"/>
    <n v="1210"/>
    <n v="457"/>
    <x v="94"/>
    <x v="92"/>
    <x v="2"/>
    <x v="6"/>
    <n v="1"/>
    <s v="CAD"/>
    <n v="1.3253999999999999"/>
  </r>
  <r>
    <s v="439001-2"/>
    <d v="2016-03-14T00:00:00"/>
    <s v="Mar"/>
    <x v="0"/>
    <m/>
    <s v=""/>
    <n v="290812"/>
    <n v="10"/>
    <s v="Canada"/>
    <n v="1210"/>
    <n v="1306"/>
    <x v="0"/>
    <x v="0"/>
    <x v="0"/>
    <x v="0"/>
    <n v="2"/>
    <s v="CAD"/>
    <n v="1.3253999999999999"/>
  </r>
  <r>
    <s v="439002-1"/>
    <d v="2016-03-14T00:00:00"/>
    <s v="Mar"/>
    <x v="0"/>
    <m/>
    <s v=""/>
    <n v="1427596"/>
    <n v="61"/>
    <s v="United States"/>
    <n v="2000"/>
    <n v="1595"/>
    <x v="102"/>
    <x v="98"/>
    <x v="5"/>
    <x v="7"/>
    <n v="2"/>
    <s v="USD"/>
    <s v="1"/>
  </r>
  <r>
    <s v="439002-2"/>
    <d v="2016-03-14T00:00:00"/>
    <s v="Mar"/>
    <x v="0"/>
    <m/>
    <s v=""/>
    <n v="1427596"/>
    <n v="61"/>
    <s v="United States"/>
    <n v="2000"/>
    <n v="1133"/>
    <x v="163"/>
    <x v="153"/>
    <x v="0"/>
    <x v="1"/>
    <n v="7"/>
    <s v="USD"/>
    <s v="1"/>
  </r>
  <r>
    <s v="439002-3"/>
    <d v="2016-03-14T00:00:00"/>
    <s v="Mar"/>
    <x v="0"/>
    <m/>
    <s v=""/>
    <n v="1427596"/>
    <n v="61"/>
    <s v="United States"/>
    <n v="2000"/>
    <n v="847"/>
    <x v="350"/>
    <x v="325"/>
    <x v="2"/>
    <x v="16"/>
    <n v="3"/>
    <s v="USD"/>
    <s v="1"/>
  </r>
  <r>
    <s v="439002-4"/>
    <d v="2016-03-14T00:00:00"/>
    <s v="Mar"/>
    <x v="0"/>
    <m/>
    <s v=""/>
    <n v="1427596"/>
    <n v="61"/>
    <s v="United States"/>
    <n v="2000"/>
    <n v="161"/>
    <x v="6"/>
    <x v="6"/>
    <x v="3"/>
    <x v="4"/>
    <n v="2"/>
    <s v="USD"/>
    <s v="1"/>
  </r>
  <r>
    <s v="439002-5"/>
    <d v="2016-03-14T00:00:00"/>
    <s v="Mar"/>
    <x v="0"/>
    <m/>
    <s v=""/>
    <n v="1427596"/>
    <n v="61"/>
    <s v="United States"/>
    <n v="2000"/>
    <n v="1633"/>
    <x v="17"/>
    <x v="17"/>
    <x v="5"/>
    <x v="7"/>
    <n v="2"/>
    <s v="USD"/>
    <s v="1"/>
  </r>
  <r>
    <s v="439002-6"/>
    <d v="2016-03-14T00:00:00"/>
    <s v="Mar"/>
    <x v="0"/>
    <m/>
    <s v=""/>
    <n v="1427596"/>
    <n v="61"/>
    <s v="United States"/>
    <n v="2000"/>
    <n v="2128"/>
    <x v="178"/>
    <x v="168"/>
    <x v="1"/>
    <x v="27"/>
    <n v="1"/>
    <s v="USD"/>
    <s v="1"/>
  </r>
  <r>
    <s v="440000-1"/>
    <d v="2016-03-15T00:00:00"/>
    <s v="Mar"/>
    <x v="0"/>
    <m/>
    <s v=""/>
    <n v="660940"/>
    <n v="12"/>
    <s v="France"/>
    <n v="350"/>
    <n v="1719"/>
    <x v="33"/>
    <x v="33"/>
    <x v="6"/>
    <x v="13"/>
    <n v="1"/>
    <s v="EUR"/>
    <n v="0.9002"/>
  </r>
  <r>
    <s v="440000-2"/>
    <d v="2016-03-15T00:00:00"/>
    <s v="Mar"/>
    <x v="0"/>
    <m/>
    <s v=""/>
    <n v="660940"/>
    <n v="12"/>
    <s v="France"/>
    <n v="350"/>
    <n v="1138"/>
    <x v="254"/>
    <x v="241"/>
    <x v="0"/>
    <x v="1"/>
    <n v="2"/>
    <s v="EUR"/>
    <n v="0.9002"/>
  </r>
  <r>
    <s v="440001-1"/>
    <d v="2016-03-15T00:00:00"/>
    <s v="Mar"/>
    <x v="0"/>
    <m/>
    <s v=""/>
    <n v="920213"/>
    <n v="39"/>
    <s v="United Kingdom"/>
    <n v="2100"/>
    <n v="96"/>
    <x v="200"/>
    <x v="191"/>
    <x v="7"/>
    <x v="26"/>
    <n v="5"/>
    <s v="GBP"/>
    <n v="0.70540000000000003"/>
  </r>
  <r>
    <s v="440002-1"/>
    <d v="2016-03-15T00:00:00"/>
    <s v="Mar"/>
    <x v="0"/>
    <m/>
    <s v=""/>
    <n v="1625297"/>
    <n v="43"/>
    <s v="United States"/>
    <n v="1190"/>
    <n v="1782"/>
    <x v="201"/>
    <x v="192"/>
    <x v="6"/>
    <x v="13"/>
    <n v="2"/>
    <s v="USD"/>
    <s v="1"/>
  </r>
  <r>
    <s v="441001-1"/>
    <d v="2016-03-16T00:00:00"/>
    <s v="Mar"/>
    <x v="0"/>
    <m/>
    <s v=""/>
    <n v="398577"/>
    <n v="9"/>
    <s v="Canada"/>
    <n v="1500"/>
    <n v="1718"/>
    <x v="33"/>
    <x v="33"/>
    <x v="6"/>
    <x v="13"/>
    <n v="1"/>
    <s v="CAD"/>
    <n v="1.3374999999999999"/>
  </r>
  <r>
    <s v="441002-1"/>
    <d v="2016-03-16T00:00:00"/>
    <s v="Mar"/>
    <x v="0"/>
    <m/>
    <s v=""/>
    <n v="1317634"/>
    <n v="64"/>
    <s v="United States"/>
    <n v="1330"/>
    <n v="1742"/>
    <x v="153"/>
    <x v="144"/>
    <x v="6"/>
    <x v="13"/>
    <n v="9"/>
    <s v="USD"/>
    <s v="1"/>
  </r>
  <r>
    <s v="441002-2"/>
    <d v="2016-03-16T00:00:00"/>
    <s v="Mar"/>
    <x v="0"/>
    <m/>
    <s v=""/>
    <n v="1317634"/>
    <n v="64"/>
    <s v="United States"/>
    <n v="1330"/>
    <n v="2176"/>
    <x v="178"/>
    <x v="168"/>
    <x v="1"/>
    <x v="27"/>
    <n v="7"/>
    <s v="USD"/>
    <s v="1"/>
  </r>
  <r>
    <s v="441002-3"/>
    <d v="2016-03-16T00:00:00"/>
    <s v="Mar"/>
    <x v="0"/>
    <m/>
    <s v=""/>
    <n v="1317634"/>
    <n v="64"/>
    <s v="United States"/>
    <n v="1330"/>
    <n v="1571"/>
    <x v="230"/>
    <x v="220"/>
    <x v="5"/>
    <x v="7"/>
    <n v="7"/>
    <s v="USD"/>
    <s v="1"/>
  </r>
  <r>
    <s v="442000-1"/>
    <d v="2016-03-17T00:00:00"/>
    <s v="Mar"/>
    <x v="0"/>
    <d v="2016-03-22T00:00:00"/>
    <n v="5"/>
    <n v="1003048"/>
    <n v="0"/>
    <s v="Online"/>
    <s v=""/>
    <n v="444"/>
    <x v="203"/>
    <x v="193"/>
    <x v="2"/>
    <x v="6"/>
    <n v="5"/>
    <s v="GBP"/>
    <n v="0.6915"/>
  </r>
  <r>
    <s v="479000-1"/>
    <d v="2016-04-23T00:00:00"/>
    <s v="Apr"/>
    <x v="0"/>
    <m/>
    <s v=""/>
    <n v="948795"/>
    <n v="39"/>
    <s v="United Kingdom"/>
    <n v="2100"/>
    <n v="1355"/>
    <x v="125"/>
    <x v="118"/>
    <x v="4"/>
    <x v="29"/>
    <n v="1"/>
    <s v="GBP"/>
    <n v="0.69550000000000001"/>
  </r>
  <r>
    <s v="481000-1"/>
    <d v="2016-04-25T00:00:00"/>
    <s v="Apr"/>
    <x v="0"/>
    <m/>
    <s v=""/>
    <n v="218961"/>
    <n v="9"/>
    <s v="Canada"/>
    <n v="1500"/>
    <n v="496"/>
    <x v="137"/>
    <x v="44"/>
    <x v="2"/>
    <x v="30"/>
    <n v="1"/>
    <s v="CAD"/>
    <n v="1.2683"/>
  </r>
  <r>
    <s v="481000-2"/>
    <d v="2016-04-25T00:00:00"/>
    <s v="Apr"/>
    <x v="0"/>
    <m/>
    <s v=""/>
    <n v="218961"/>
    <n v="9"/>
    <s v="Canada"/>
    <n v="1500"/>
    <n v="2144"/>
    <x v="216"/>
    <x v="206"/>
    <x v="1"/>
    <x v="27"/>
    <n v="7"/>
    <s v="CAD"/>
    <n v="1.2683"/>
  </r>
  <r>
    <s v="481000-3"/>
    <d v="2016-04-25T00:00:00"/>
    <s v="Apr"/>
    <x v="0"/>
    <m/>
    <s v=""/>
    <n v="218961"/>
    <n v="9"/>
    <s v="Canada"/>
    <n v="1500"/>
    <n v="452"/>
    <x v="94"/>
    <x v="92"/>
    <x v="2"/>
    <x v="6"/>
    <n v="2"/>
    <s v="CAD"/>
    <n v="1.2683"/>
  </r>
  <r>
    <s v="481000-4"/>
    <d v="2016-04-25T00:00:00"/>
    <s v="Apr"/>
    <x v="0"/>
    <m/>
    <s v=""/>
    <n v="218961"/>
    <n v="9"/>
    <s v="Canada"/>
    <n v="1500"/>
    <n v="2043"/>
    <x v="2"/>
    <x v="2"/>
    <x v="1"/>
    <x v="2"/>
    <n v="1"/>
    <s v="CAD"/>
    <n v="1.2683"/>
  </r>
  <r>
    <s v="482000-1"/>
    <d v="2016-04-26T00:00:00"/>
    <s v="Apr"/>
    <x v="0"/>
    <m/>
    <s v=""/>
    <n v="774165"/>
    <n v="28"/>
    <s v="Italy"/>
    <n v="1200"/>
    <n v="1638"/>
    <x v="17"/>
    <x v="17"/>
    <x v="5"/>
    <x v="7"/>
    <n v="6"/>
    <s v="EUR"/>
    <n v="0.88600000000000001"/>
  </r>
  <r>
    <s v="482000-2"/>
    <d v="2016-04-26T00:00:00"/>
    <s v="Apr"/>
    <x v="0"/>
    <m/>
    <s v=""/>
    <n v="774165"/>
    <n v="28"/>
    <s v="Italy"/>
    <n v="1200"/>
    <n v="71"/>
    <x v="268"/>
    <x v="253"/>
    <x v="7"/>
    <x v="26"/>
    <n v="4"/>
    <s v="EUR"/>
    <n v="0.88600000000000001"/>
  </r>
  <r>
    <s v="482000-3"/>
    <d v="2016-04-26T00:00:00"/>
    <s v="Apr"/>
    <x v="0"/>
    <m/>
    <s v=""/>
    <n v="774165"/>
    <n v="28"/>
    <s v="Italy"/>
    <n v="1200"/>
    <n v="1415"/>
    <x v="38"/>
    <x v="38"/>
    <x v="4"/>
    <x v="19"/>
    <n v="2"/>
    <s v="EUR"/>
    <n v="0.88600000000000001"/>
  </r>
  <r>
    <s v="482000-4"/>
    <d v="2016-04-26T00:00:00"/>
    <s v="Apr"/>
    <x v="0"/>
    <m/>
    <s v=""/>
    <n v="774165"/>
    <n v="28"/>
    <s v="Italy"/>
    <n v="1200"/>
    <n v="1660"/>
    <x v="62"/>
    <x v="61"/>
    <x v="5"/>
    <x v="7"/>
    <n v="2"/>
    <s v="EUR"/>
    <n v="0.88600000000000001"/>
  </r>
  <r>
    <s v="482001-1"/>
    <d v="2016-04-26T00:00:00"/>
    <s v="Apr"/>
    <x v="0"/>
    <m/>
    <s v=""/>
    <n v="1073027"/>
    <n v="37"/>
    <s v="United Kingdom"/>
    <n v="2100"/>
    <n v="1571"/>
    <x v="230"/>
    <x v="220"/>
    <x v="5"/>
    <x v="7"/>
    <n v="1"/>
    <s v="GBP"/>
    <n v="0.6865"/>
  </r>
  <r>
    <s v="482001-2"/>
    <d v="2016-04-26T00:00:00"/>
    <s v="Apr"/>
    <x v="0"/>
    <m/>
    <s v=""/>
    <n v="1073027"/>
    <n v="37"/>
    <s v="United Kingdom"/>
    <n v="2100"/>
    <n v="245"/>
    <x v="351"/>
    <x v="326"/>
    <x v="3"/>
    <x v="23"/>
    <n v="2"/>
    <s v="GBP"/>
    <n v="0.6865"/>
  </r>
  <r>
    <s v="482002-1"/>
    <d v="2016-04-26T00:00:00"/>
    <s v="Apr"/>
    <x v="0"/>
    <m/>
    <s v=""/>
    <n v="1857129"/>
    <n v="44"/>
    <s v="United States"/>
    <n v="2000"/>
    <n v="431"/>
    <x v="165"/>
    <x v="155"/>
    <x v="2"/>
    <x v="6"/>
    <n v="7"/>
    <s v="USD"/>
    <s v="1"/>
  </r>
  <r>
    <s v="482002-2"/>
    <d v="2016-04-26T00:00:00"/>
    <s v="Apr"/>
    <x v="0"/>
    <m/>
    <s v=""/>
    <n v="1857129"/>
    <n v="44"/>
    <s v="United States"/>
    <n v="2000"/>
    <n v="1657"/>
    <x v="77"/>
    <x v="76"/>
    <x v="5"/>
    <x v="7"/>
    <n v="5"/>
    <s v="USD"/>
    <s v="1"/>
  </r>
  <r>
    <s v="482003-1"/>
    <d v="2016-04-26T00:00:00"/>
    <s v="Apr"/>
    <x v="0"/>
    <m/>
    <s v=""/>
    <n v="959017"/>
    <n v="39"/>
    <s v="United Kingdom"/>
    <n v="2100"/>
    <n v="531"/>
    <x v="352"/>
    <x v="327"/>
    <x v="2"/>
    <x v="30"/>
    <n v="5"/>
    <s v="GBP"/>
    <n v="0.6865"/>
  </r>
  <r>
    <s v="483000-1"/>
    <d v="2016-04-27T00:00:00"/>
    <s v="Apr"/>
    <x v="0"/>
    <m/>
    <s v=""/>
    <n v="1932334"/>
    <n v="63"/>
    <s v="United States"/>
    <n v="2000"/>
    <n v="1620"/>
    <x v="128"/>
    <x v="121"/>
    <x v="5"/>
    <x v="7"/>
    <n v="2"/>
    <s v="USD"/>
    <s v="1"/>
  </r>
  <r>
    <s v="483000-2"/>
    <d v="2016-04-27T00:00:00"/>
    <s v="Apr"/>
    <x v="0"/>
    <m/>
    <s v=""/>
    <n v="1932334"/>
    <n v="63"/>
    <s v="United States"/>
    <n v="2000"/>
    <n v="766"/>
    <x v="353"/>
    <x v="328"/>
    <x v="2"/>
    <x v="16"/>
    <n v="2"/>
    <s v="USD"/>
    <s v="1"/>
  </r>
  <r>
    <s v="483001-1"/>
    <d v="2016-04-27T00:00:00"/>
    <s v="Apr"/>
    <x v="0"/>
    <m/>
    <s v=""/>
    <n v="293556"/>
    <n v="8"/>
    <s v="Canada"/>
    <n v="2105"/>
    <n v="2112"/>
    <x v="166"/>
    <x v="156"/>
    <x v="1"/>
    <x v="25"/>
    <n v="1"/>
    <s v="CAD"/>
    <n v="1.2583"/>
  </r>
  <r>
    <s v="483001-2"/>
    <d v="2016-04-27T00:00:00"/>
    <s v="Apr"/>
    <x v="0"/>
    <m/>
    <s v=""/>
    <n v="293556"/>
    <n v="8"/>
    <s v="Canada"/>
    <n v="2105"/>
    <n v="1125"/>
    <x v="163"/>
    <x v="153"/>
    <x v="0"/>
    <x v="1"/>
    <n v="1"/>
    <s v="CAD"/>
    <n v="1.2583"/>
  </r>
  <r>
    <s v="483001-3"/>
    <d v="2016-04-27T00:00:00"/>
    <s v="Apr"/>
    <x v="0"/>
    <m/>
    <s v=""/>
    <n v="293556"/>
    <n v="8"/>
    <s v="Canada"/>
    <n v="2105"/>
    <n v="1458"/>
    <x v="120"/>
    <x v="82"/>
    <x v="4"/>
    <x v="19"/>
    <n v="2"/>
    <s v="CAD"/>
    <n v="1.2583"/>
  </r>
  <r>
    <s v="483001-4"/>
    <d v="2016-04-27T00:00:00"/>
    <s v="Apr"/>
    <x v="0"/>
    <m/>
    <s v=""/>
    <n v="293556"/>
    <n v="8"/>
    <s v="Canada"/>
    <n v="2105"/>
    <n v="513"/>
    <x v="158"/>
    <x v="131"/>
    <x v="2"/>
    <x v="30"/>
    <n v="2"/>
    <s v="CAD"/>
    <n v="1.2583"/>
  </r>
  <r>
    <s v="483002-1"/>
    <d v="2016-04-27T00:00:00"/>
    <s v="Apr"/>
    <x v="0"/>
    <m/>
    <s v=""/>
    <n v="990399"/>
    <n v="38"/>
    <s v="United Kingdom"/>
    <n v="1800"/>
    <n v="62"/>
    <x v="37"/>
    <x v="37"/>
    <x v="7"/>
    <x v="18"/>
    <n v="3"/>
    <s v="GBP"/>
    <n v="0.68540000000000001"/>
  </r>
  <r>
    <s v="483002-2"/>
    <d v="2016-04-27T00:00:00"/>
    <s v="Apr"/>
    <x v="0"/>
    <m/>
    <s v=""/>
    <n v="990399"/>
    <n v="38"/>
    <s v="United Kingdom"/>
    <n v="1800"/>
    <n v="1209"/>
    <x v="257"/>
    <x v="243"/>
    <x v="0"/>
    <x v="9"/>
    <n v="1"/>
    <s v="GBP"/>
    <n v="0.68540000000000001"/>
  </r>
  <r>
    <s v="483002-3"/>
    <d v="2016-04-27T00:00:00"/>
    <s v="Apr"/>
    <x v="0"/>
    <m/>
    <s v=""/>
    <n v="990399"/>
    <n v="38"/>
    <s v="United Kingdom"/>
    <n v="1800"/>
    <n v="1394"/>
    <x v="294"/>
    <x v="200"/>
    <x v="4"/>
    <x v="29"/>
    <n v="2"/>
    <s v="GBP"/>
    <n v="0.68540000000000001"/>
  </r>
  <r>
    <s v="483003-1"/>
    <d v="2016-04-27T00:00:00"/>
    <s v="Apr"/>
    <x v="0"/>
    <m/>
    <s v=""/>
    <n v="541442"/>
    <n v="24"/>
    <s v="Germany"/>
    <n v="1855"/>
    <n v="55"/>
    <x v="43"/>
    <x v="43"/>
    <x v="7"/>
    <x v="18"/>
    <n v="2"/>
    <s v="EUR"/>
    <n v="0.88470000000000004"/>
  </r>
  <r>
    <s v="483003-2"/>
    <d v="2016-04-27T00:00:00"/>
    <s v="Apr"/>
    <x v="0"/>
    <m/>
    <s v=""/>
    <n v="541442"/>
    <n v="24"/>
    <s v="Germany"/>
    <n v="1855"/>
    <n v="2110"/>
    <x v="69"/>
    <x v="68"/>
    <x v="1"/>
    <x v="25"/>
    <n v="3"/>
    <s v="EUR"/>
    <n v="0.88470000000000004"/>
  </r>
  <r>
    <s v="483003-3"/>
    <d v="2016-04-27T00:00:00"/>
    <s v="Apr"/>
    <x v="0"/>
    <m/>
    <s v=""/>
    <n v="541442"/>
    <n v="24"/>
    <s v="Germany"/>
    <n v="1855"/>
    <n v="1571"/>
    <x v="230"/>
    <x v="220"/>
    <x v="5"/>
    <x v="7"/>
    <n v="2"/>
    <s v="EUR"/>
    <n v="0.88470000000000004"/>
  </r>
  <r>
    <s v="483003-4"/>
    <d v="2016-04-27T00:00:00"/>
    <s v="Apr"/>
    <x v="0"/>
    <m/>
    <s v=""/>
    <n v="541442"/>
    <n v="24"/>
    <s v="Germany"/>
    <n v="1855"/>
    <n v="1730"/>
    <x v="170"/>
    <x v="160"/>
    <x v="6"/>
    <x v="13"/>
    <n v="3"/>
    <s v="EUR"/>
    <n v="0.88470000000000004"/>
  </r>
  <r>
    <s v="483004-1"/>
    <d v="2016-04-27T00:00:00"/>
    <s v="Apr"/>
    <x v="0"/>
    <m/>
    <s v=""/>
    <n v="44728"/>
    <n v="5"/>
    <s v="Australia"/>
    <n v="2000"/>
    <n v="1072"/>
    <x v="1"/>
    <x v="1"/>
    <x v="0"/>
    <x v="1"/>
    <n v="3"/>
    <s v="AUD"/>
    <n v="1.3169"/>
  </r>
  <r>
    <s v="483004-2"/>
    <d v="2016-04-27T00:00:00"/>
    <s v="Apr"/>
    <x v="0"/>
    <m/>
    <s v=""/>
    <n v="44728"/>
    <n v="5"/>
    <s v="Australia"/>
    <n v="2000"/>
    <n v="158"/>
    <x v="233"/>
    <x v="222"/>
    <x v="3"/>
    <x v="4"/>
    <n v="9"/>
    <s v="AUD"/>
    <n v="1.3169"/>
  </r>
  <r>
    <s v="483005-1"/>
    <d v="2016-04-27T00:00:00"/>
    <s v="Apr"/>
    <x v="0"/>
    <m/>
    <s v=""/>
    <n v="512312"/>
    <n v="22"/>
    <s v="Germany"/>
    <n v="2000"/>
    <n v="1599"/>
    <x v="34"/>
    <x v="34"/>
    <x v="5"/>
    <x v="7"/>
    <n v="1"/>
    <s v="EUR"/>
    <n v="0.88470000000000004"/>
  </r>
  <r>
    <s v="483005-2"/>
    <d v="2016-04-27T00:00:00"/>
    <s v="Apr"/>
    <x v="0"/>
    <m/>
    <s v=""/>
    <n v="512312"/>
    <n v="22"/>
    <s v="Germany"/>
    <n v="2000"/>
    <n v="32"/>
    <x v="101"/>
    <x v="7"/>
    <x v="7"/>
    <x v="21"/>
    <n v="3"/>
    <s v="EUR"/>
    <n v="0.88470000000000004"/>
  </r>
  <r>
    <s v="483005-3"/>
    <d v="2016-04-27T00:00:00"/>
    <s v="Apr"/>
    <x v="0"/>
    <m/>
    <s v=""/>
    <n v="512312"/>
    <n v="22"/>
    <s v="Germany"/>
    <n v="2000"/>
    <n v="2"/>
    <x v="115"/>
    <x v="110"/>
    <x v="7"/>
    <x v="21"/>
    <n v="3"/>
    <s v="EUR"/>
    <n v="0.88470000000000004"/>
  </r>
  <r>
    <s v="483005-4"/>
    <d v="2016-04-27T00:00:00"/>
    <s v="Apr"/>
    <x v="0"/>
    <m/>
    <s v=""/>
    <n v="512312"/>
    <n v="22"/>
    <s v="Germany"/>
    <n v="2000"/>
    <n v="2006"/>
    <x v="121"/>
    <x v="114"/>
    <x v="1"/>
    <x v="2"/>
    <n v="3"/>
    <s v="EUR"/>
    <n v="0.88470000000000004"/>
  </r>
  <r>
    <s v="483006-1"/>
    <d v="2016-04-27T00:00:00"/>
    <s v="Apr"/>
    <x v="0"/>
    <m/>
    <s v=""/>
    <n v="2011787"/>
    <n v="48"/>
    <s v="United States"/>
    <n v="1540"/>
    <n v="77"/>
    <x v="104"/>
    <x v="101"/>
    <x v="7"/>
    <x v="26"/>
    <n v="1"/>
    <s v="USD"/>
    <s v="1"/>
  </r>
  <r>
    <s v="483006-3"/>
    <d v="2016-04-27T00:00:00"/>
    <s v="Apr"/>
    <x v="0"/>
    <m/>
    <s v=""/>
    <n v="2011787"/>
    <n v="48"/>
    <s v="United States"/>
    <n v="1540"/>
    <n v="521"/>
    <x v="354"/>
    <x v="299"/>
    <x v="2"/>
    <x v="30"/>
    <n v="2"/>
    <s v="USD"/>
    <s v="1"/>
  </r>
  <r>
    <s v="484000-1"/>
    <d v="2016-04-28T00:00:00"/>
    <s v="Apr"/>
    <x v="0"/>
    <m/>
    <s v=""/>
    <n v="1304026"/>
    <n v="65"/>
    <s v="United States"/>
    <n v="1785"/>
    <n v="1641"/>
    <x v="63"/>
    <x v="62"/>
    <x v="5"/>
    <x v="7"/>
    <n v="1"/>
    <s v="USD"/>
    <s v="1"/>
  </r>
  <r>
    <s v="484000-2"/>
    <d v="2016-04-28T00:00:00"/>
    <s v="Apr"/>
    <x v="0"/>
    <m/>
    <s v=""/>
    <n v="1304026"/>
    <n v="65"/>
    <s v="United States"/>
    <n v="1785"/>
    <n v="433"/>
    <x v="172"/>
    <x v="162"/>
    <x v="2"/>
    <x v="6"/>
    <n v="3"/>
    <s v="USD"/>
    <s v="1"/>
  </r>
  <r>
    <s v="484001-1"/>
    <d v="2016-04-28T00:00:00"/>
    <s v="Apr"/>
    <x v="0"/>
    <m/>
    <s v=""/>
    <n v="1883710"/>
    <n v="44"/>
    <s v="United States"/>
    <n v="2000"/>
    <n v="1472"/>
    <x v="285"/>
    <x v="267"/>
    <x v="4"/>
    <x v="5"/>
    <n v="3"/>
    <s v="USD"/>
    <s v="1"/>
  </r>
  <r>
    <s v="484002-1"/>
    <d v="2016-04-28T00:00:00"/>
    <s v="Apr"/>
    <x v="0"/>
    <d v="2016-05-08T00:00:00"/>
    <n v="10"/>
    <n v="1891647"/>
    <n v="0"/>
    <s v="Online"/>
    <s v=""/>
    <n v="184"/>
    <x v="140"/>
    <x v="131"/>
    <x v="3"/>
    <x v="28"/>
    <n v="9"/>
    <s v="USD"/>
    <s v="1"/>
  </r>
  <r>
    <s v="484002-2"/>
    <d v="2016-04-28T00:00:00"/>
    <s v="Apr"/>
    <x v="0"/>
    <d v="2016-05-08T00:00:00"/>
    <n v="10"/>
    <n v="1891647"/>
    <n v="0"/>
    <s v="Online"/>
    <s v=""/>
    <n v="2415"/>
    <x v="355"/>
    <x v="329"/>
    <x v="1"/>
    <x v="17"/>
    <n v="7"/>
    <s v="USD"/>
    <s v="1"/>
  </r>
  <r>
    <s v="484004-1"/>
    <d v="2016-04-28T00:00:00"/>
    <s v="Apr"/>
    <x v="0"/>
    <m/>
    <s v=""/>
    <n v="971117"/>
    <n v="38"/>
    <s v="United Kingdom"/>
    <n v="1800"/>
    <n v="1621"/>
    <x v="115"/>
    <x v="110"/>
    <x v="5"/>
    <x v="7"/>
    <n v="4"/>
    <s v="GBP"/>
    <n v="0.68530000000000002"/>
  </r>
  <r>
    <s v="484005-1"/>
    <d v="2016-04-28T00:00:00"/>
    <s v="Apr"/>
    <x v="0"/>
    <m/>
    <s v=""/>
    <n v="485922"/>
    <n v="24"/>
    <s v="Germany"/>
    <n v="1855"/>
    <n v="96"/>
    <x v="200"/>
    <x v="191"/>
    <x v="7"/>
    <x v="26"/>
    <n v="8"/>
    <s v="EUR"/>
    <n v="0.88039999999999996"/>
  </r>
  <r>
    <s v="484006-1"/>
    <d v="2016-04-28T00:00:00"/>
    <s v="Apr"/>
    <x v="0"/>
    <m/>
    <s v=""/>
    <n v="261199"/>
    <n v="9"/>
    <s v="Canada"/>
    <n v="1500"/>
    <n v="326"/>
    <x v="253"/>
    <x v="15"/>
    <x v="3"/>
    <x v="15"/>
    <n v="3"/>
    <s v="CAD"/>
    <n v="1.2557"/>
  </r>
  <r>
    <s v="484006-2"/>
    <d v="2016-04-28T00:00:00"/>
    <s v="Apr"/>
    <x v="0"/>
    <m/>
    <s v=""/>
    <n v="261199"/>
    <n v="9"/>
    <s v="Canada"/>
    <n v="1500"/>
    <n v="300"/>
    <x v="356"/>
    <x v="60"/>
    <x v="3"/>
    <x v="15"/>
    <n v="3"/>
    <s v="CAD"/>
    <n v="1.2557"/>
  </r>
  <r>
    <s v="484006-3"/>
    <d v="2016-04-28T00:00:00"/>
    <s v="Apr"/>
    <x v="0"/>
    <m/>
    <s v=""/>
    <n v="261199"/>
    <n v="9"/>
    <s v="Canada"/>
    <n v="1500"/>
    <n v="53"/>
    <x v="43"/>
    <x v="43"/>
    <x v="7"/>
    <x v="18"/>
    <n v="7"/>
    <s v="CAD"/>
    <n v="1.2557"/>
  </r>
  <r>
    <s v="484006-4"/>
    <d v="2016-04-28T00:00:00"/>
    <s v="Apr"/>
    <x v="0"/>
    <m/>
    <s v=""/>
    <n v="261199"/>
    <n v="9"/>
    <s v="Canada"/>
    <n v="1500"/>
    <n v="103"/>
    <x v="148"/>
    <x v="139"/>
    <x v="7"/>
    <x v="26"/>
    <n v="4"/>
    <s v="CAD"/>
    <n v="1.2557"/>
  </r>
  <r>
    <s v="484006-5"/>
    <d v="2016-04-28T00:00:00"/>
    <s v="Apr"/>
    <x v="0"/>
    <m/>
    <s v=""/>
    <n v="261199"/>
    <n v="9"/>
    <s v="Canada"/>
    <n v="1500"/>
    <n v="1363"/>
    <x v="167"/>
    <x v="157"/>
    <x v="4"/>
    <x v="29"/>
    <n v="2"/>
    <s v="CAD"/>
    <n v="1.2557"/>
  </r>
  <r>
    <s v="484006-6"/>
    <d v="2016-04-28T00:00:00"/>
    <s v="Apr"/>
    <x v="0"/>
    <m/>
    <s v=""/>
    <n v="261199"/>
    <n v="9"/>
    <s v="Canada"/>
    <n v="1500"/>
    <n v="2135"/>
    <x v="107"/>
    <x v="102"/>
    <x v="1"/>
    <x v="27"/>
    <n v="3"/>
    <s v="CAD"/>
    <n v="1.2557"/>
  </r>
  <r>
    <s v="484006-7"/>
    <d v="2016-04-28T00:00:00"/>
    <s v="Apr"/>
    <x v="0"/>
    <m/>
    <s v=""/>
    <n v="261199"/>
    <n v="9"/>
    <s v="Canada"/>
    <n v="1500"/>
    <n v="1113"/>
    <x v="163"/>
    <x v="153"/>
    <x v="0"/>
    <x v="1"/>
    <n v="2"/>
    <s v="CAD"/>
    <n v="1.2557"/>
  </r>
  <r>
    <s v="484007-1"/>
    <d v="2016-04-28T00:00:00"/>
    <s v="Apr"/>
    <x v="0"/>
    <m/>
    <s v=""/>
    <n v="1829841"/>
    <n v="65"/>
    <s v="United States"/>
    <n v="1785"/>
    <n v="528"/>
    <x v="223"/>
    <x v="213"/>
    <x v="2"/>
    <x v="30"/>
    <n v="8"/>
    <s v="USD"/>
    <s v="1"/>
  </r>
  <r>
    <s v="484008-1"/>
    <d v="2016-04-28T00:00:00"/>
    <s v="Apr"/>
    <x v="0"/>
    <d v="2016-05-01T00:00:00"/>
    <n v="3"/>
    <n v="1430718"/>
    <n v="0"/>
    <s v="Online"/>
    <s v=""/>
    <n v="119"/>
    <x v="71"/>
    <x v="70"/>
    <x v="3"/>
    <x v="4"/>
    <n v="1"/>
    <s v="USD"/>
    <s v="1"/>
  </r>
  <r>
    <s v="484008-2"/>
    <d v="2016-04-28T00:00:00"/>
    <s v="Apr"/>
    <x v="0"/>
    <d v="2016-05-01T00:00:00"/>
    <n v="3"/>
    <n v="1430718"/>
    <n v="0"/>
    <s v="Online"/>
    <s v=""/>
    <n v="1080"/>
    <x v="5"/>
    <x v="5"/>
    <x v="0"/>
    <x v="1"/>
    <n v="3"/>
    <s v="USD"/>
    <s v="1"/>
  </r>
  <r>
    <s v="484008-3"/>
    <d v="2016-04-28T00:00:00"/>
    <s v="Apr"/>
    <x v="0"/>
    <d v="2016-05-01T00:00:00"/>
    <n v="3"/>
    <n v="1430718"/>
    <n v="0"/>
    <s v="Online"/>
    <s v=""/>
    <n v="2299"/>
    <x v="232"/>
    <x v="236"/>
    <x v="1"/>
    <x v="22"/>
    <n v="2"/>
    <s v="USD"/>
    <s v="1"/>
  </r>
  <r>
    <s v="485001-1"/>
    <d v="2016-04-29T00:00:00"/>
    <s v="Apr"/>
    <x v="0"/>
    <m/>
    <s v=""/>
    <n v="97228"/>
    <n v="4"/>
    <s v="Australia"/>
    <n v="2000"/>
    <n v="1573"/>
    <x v="114"/>
    <x v="109"/>
    <x v="5"/>
    <x v="7"/>
    <n v="1"/>
    <s v="AUD"/>
    <n v="1.3109"/>
  </r>
  <r>
    <s v="485001-2"/>
    <d v="2016-04-29T00:00:00"/>
    <s v="Apr"/>
    <x v="0"/>
    <m/>
    <s v=""/>
    <n v="97228"/>
    <n v="4"/>
    <s v="Australia"/>
    <n v="2000"/>
    <n v="992"/>
    <x v="62"/>
    <x v="140"/>
    <x v="0"/>
    <x v="24"/>
    <n v="2"/>
    <s v="AUD"/>
    <n v="1.3109"/>
  </r>
  <r>
    <s v="485001-3"/>
    <d v="2016-04-29T00:00:00"/>
    <s v="Apr"/>
    <x v="0"/>
    <m/>
    <s v=""/>
    <n v="97228"/>
    <n v="4"/>
    <s v="Australia"/>
    <n v="2000"/>
    <n v="1616"/>
    <x v="230"/>
    <x v="220"/>
    <x v="5"/>
    <x v="7"/>
    <n v="3"/>
    <s v="AUD"/>
    <n v="1.3109"/>
  </r>
  <r>
    <s v="485002-1"/>
    <d v="2016-04-29T00:00:00"/>
    <s v="Apr"/>
    <x v="0"/>
    <m/>
    <s v=""/>
    <n v="1304549"/>
    <n v="44"/>
    <s v="United States"/>
    <n v="2000"/>
    <n v="101"/>
    <x v="222"/>
    <x v="212"/>
    <x v="7"/>
    <x v="26"/>
    <n v="1"/>
    <s v="USD"/>
    <s v="1"/>
  </r>
  <r>
    <s v="485002-2"/>
    <d v="2016-04-29T00:00:00"/>
    <s v="Apr"/>
    <x v="0"/>
    <m/>
    <s v=""/>
    <n v="1304549"/>
    <n v="44"/>
    <s v="United States"/>
    <n v="2000"/>
    <n v="742"/>
    <x v="232"/>
    <x v="221"/>
    <x v="2"/>
    <x v="8"/>
    <n v="3"/>
    <s v="USD"/>
    <s v="1"/>
  </r>
  <r>
    <s v="485002-3"/>
    <d v="2016-04-29T00:00:00"/>
    <s v="Apr"/>
    <x v="0"/>
    <m/>
    <s v=""/>
    <n v="1304549"/>
    <n v="44"/>
    <s v="United States"/>
    <n v="2000"/>
    <n v="147"/>
    <x v="46"/>
    <x v="46"/>
    <x v="3"/>
    <x v="4"/>
    <n v="3"/>
    <s v="USD"/>
    <s v="1"/>
  </r>
  <r>
    <s v="485003-1"/>
    <d v="2016-04-29T00:00:00"/>
    <s v="Apr"/>
    <x v="0"/>
    <m/>
    <s v=""/>
    <n v="1132400"/>
    <n v="41"/>
    <s v="United Kingdom"/>
    <n v="2100"/>
    <n v="1295"/>
    <x v="274"/>
    <x v="259"/>
    <x v="0"/>
    <x v="0"/>
    <n v="8"/>
    <s v="GBP"/>
    <n v="0.68420000000000003"/>
  </r>
  <r>
    <s v="485003-2"/>
    <d v="2016-04-29T00:00:00"/>
    <s v="Apr"/>
    <x v="0"/>
    <m/>
    <s v=""/>
    <n v="1132400"/>
    <n v="41"/>
    <s v="United Kingdom"/>
    <n v="2100"/>
    <n v="2266"/>
    <x v="71"/>
    <x v="70"/>
    <x v="1"/>
    <x v="22"/>
    <n v="1"/>
    <s v="GBP"/>
    <n v="0.68420000000000003"/>
  </r>
  <r>
    <s v="485004-1"/>
    <d v="2016-04-29T00:00:00"/>
    <s v="Apr"/>
    <x v="0"/>
    <m/>
    <s v=""/>
    <n v="105647"/>
    <n v="2"/>
    <s v="Australia"/>
    <n v="665"/>
    <n v="109"/>
    <x v="162"/>
    <x v="152"/>
    <x v="7"/>
    <x v="26"/>
    <n v="3"/>
    <s v="AUD"/>
    <n v="1.3109"/>
  </r>
  <r>
    <s v="485004-2"/>
    <d v="2016-04-29T00:00:00"/>
    <s v="Apr"/>
    <x v="0"/>
    <m/>
    <s v=""/>
    <n v="105647"/>
    <n v="2"/>
    <s v="Australia"/>
    <n v="665"/>
    <n v="70"/>
    <x v="268"/>
    <x v="253"/>
    <x v="7"/>
    <x v="26"/>
    <n v="7"/>
    <s v="AUD"/>
    <n v="1.3109"/>
  </r>
  <r>
    <s v="485004-3"/>
    <d v="2016-04-29T00:00:00"/>
    <s v="Apr"/>
    <x v="0"/>
    <m/>
    <s v=""/>
    <n v="105647"/>
    <n v="2"/>
    <s v="Australia"/>
    <n v="665"/>
    <n v="1983"/>
    <x v="2"/>
    <x v="2"/>
    <x v="1"/>
    <x v="2"/>
    <n v="1"/>
    <s v="AUD"/>
    <n v="1.3109"/>
  </r>
  <r>
    <s v="485004-4"/>
    <d v="2016-04-29T00:00:00"/>
    <s v="Apr"/>
    <x v="0"/>
    <m/>
    <s v=""/>
    <n v="105647"/>
    <n v="2"/>
    <s v="Australia"/>
    <n v="665"/>
    <n v="1299"/>
    <x v="21"/>
    <x v="21"/>
    <x v="0"/>
    <x v="0"/>
    <n v="2"/>
    <s v="AUD"/>
    <n v="1.3109"/>
  </r>
  <r>
    <s v="485004-5"/>
    <d v="2016-04-29T00:00:00"/>
    <s v="Apr"/>
    <x v="0"/>
    <m/>
    <s v=""/>
    <n v="105647"/>
    <n v="2"/>
    <s v="Australia"/>
    <n v="665"/>
    <n v="1659"/>
    <x v="22"/>
    <x v="22"/>
    <x v="5"/>
    <x v="7"/>
    <n v="3"/>
    <s v="AUD"/>
    <n v="1.3109"/>
  </r>
  <r>
    <s v="485004-6"/>
    <d v="2016-04-29T00:00:00"/>
    <s v="Apr"/>
    <x v="0"/>
    <m/>
    <s v=""/>
    <n v="105647"/>
    <n v="2"/>
    <s v="Australia"/>
    <n v="665"/>
    <n v="1510"/>
    <x v="240"/>
    <x v="55"/>
    <x v="4"/>
    <x v="5"/>
    <n v="1"/>
    <s v="AUD"/>
    <n v="1.3109"/>
  </r>
  <r>
    <s v="485005-1"/>
    <d v="2016-04-29T00:00:00"/>
    <s v="Apr"/>
    <x v="0"/>
    <m/>
    <s v=""/>
    <n v="976299"/>
    <n v="37"/>
    <s v="United Kingdom"/>
    <n v="2100"/>
    <n v="159"/>
    <x v="233"/>
    <x v="222"/>
    <x v="3"/>
    <x v="4"/>
    <n v="5"/>
    <s v="GBP"/>
    <n v="0.68420000000000003"/>
  </r>
  <r>
    <s v="485006-1"/>
    <d v="2016-04-29T00:00:00"/>
    <s v="Apr"/>
    <x v="0"/>
    <m/>
    <s v=""/>
    <n v="1899970"/>
    <n v="61"/>
    <s v="United States"/>
    <n v="2000"/>
    <n v="1959"/>
    <x v="57"/>
    <x v="56"/>
    <x v="1"/>
    <x v="20"/>
    <n v="2"/>
    <s v="USD"/>
    <s v="1"/>
  </r>
  <r>
    <s v="485006-2"/>
    <d v="2016-04-29T00:00:00"/>
    <s v="Apr"/>
    <x v="0"/>
    <m/>
    <s v=""/>
    <n v="1899970"/>
    <n v="61"/>
    <s v="United States"/>
    <n v="2000"/>
    <n v="1668"/>
    <x v="32"/>
    <x v="32"/>
    <x v="6"/>
    <x v="14"/>
    <n v="4"/>
    <s v="USD"/>
    <s v="1"/>
  </r>
  <r>
    <s v="485006-3"/>
    <d v="2016-04-29T00:00:00"/>
    <s v="Apr"/>
    <x v="0"/>
    <m/>
    <s v=""/>
    <n v="1899970"/>
    <n v="61"/>
    <s v="United States"/>
    <n v="2000"/>
    <n v="304"/>
    <x v="135"/>
    <x v="127"/>
    <x v="3"/>
    <x v="15"/>
    <n v="1"/>
    <s v="USD"/>
    <s v="1"/>
  </r>
  <r>
    <s v="486000-1"/>
    <d v="2016-04-30T00:00:00"/>
    <s v="Apr"/>
    <x v="0"/>
    <d v="2016-05-08T00:00:00"/>
    <n v="8"/>
    <n v="1349711"/>
    <n v="0"/>
    <s v="Online"/>
    <s v=""/>
    <n v="143"/>
    <x v="132"/>
    <x v="125"/>
    <x v="3"/>
    <x v="4"/>
    <n v="1"/>
    <s v="USD"/>
    <s v="1"/>
  </r>
  <r>
    <s v="486000-2"/>
    <d v="2016-04-30T00:00:00"/>
    <s v="Apr"/>
    <x v="0"/>
    <d v="2016-05-08T00:00:00"/>
    <n v="8"/>
    <n v="1349711"/>
    <n v="0"/>
    <s v="Online"/>
    <s v=""/>
    <n v="2086"/>
    <x v="169"/>
    <x v="159"/>
    <x v="1"/>
    <x v="25"/>
    <n v="5"/>
    <s v="USD"/>
    <s v="1"/>
  </r>
  <r>
    <s v="486001-1"/>
    <d v="2016-04-30T00:00:00"/>
    <s v="Apr"/>
    <x v="0"/>
    <d v="2016-05-08T00:00:00"/>
    <n v="8"/>
    <n v="1539575"/>
    <n v="0"/>
    <s v="Online"/>
    <s v=""/>
    <n v="1077"/>
    <x v="299"/>
    <x v="277"/>
    <x v="0"/>
    <x v="1"/>
    <n v="10"/>
    <s v="USD"/>
    <s v="1"/>
  </r>
  <r>
    <s v="486001-2"/>
    <d v="2016-04-30T00:00:00"/>
    <s v="Apr"/>
    <x v="0"/>
    <d v="2016-05-08T00:00:00"/>
    <n v="8"/>
    <n v="1539575"/>
    <n v="0"/>
    <s v="Online"/>
    <s v=""/>
    <n v="1259"/>
    <x v="142"/>
    <x v="133"/>
    <x v="0"/>
    <x v="0"/>
    <n v="1"/>
    <s v="USD"/>
    <s v="1"/>
  </r>
  <r>
    <s v="486001-3"/>
    <d v="2016-04-30T00:00:00"/>
    <s v="Apr"/>
    <x v="0"/>
    <d v="2016-05-08T00:00:00"/>
    <n v="8"/>
    <n v="1539575"/>
    <n v="0"/>
    <s v="Online"/>
    <s v=""/>
    <n v="1185"/>
    <x v="257"/>
    <x v="243"/>
    <x v="0"/>
    <x v="9"/>
    <n v="1"/>
    <s v="USD"/>
    <s v="1"/>
  </r>
  <r>
    <s v="486002-1"/>
    <d v="2016-04-30T00:00:00"/>
    <s v="Apr"/>
    <x v="0"/>
    <m/>
    <s v=""/>
    <n v="545764"/>
    <n v="19"/>
    <s v="Germany"/>
    <n v="1295"/>
    <n v="52"/>
    <x v="235"/>
    <x v="224"/>
    <x v="7"/>
    <x v="18"/>
    <n v="4"/>
    <s v="EUR"/>
    <n v="0.877"/>
  </r>
  <r>
    <s v="486002-2"/>
    <d v="2016-04-30T00:00:00"/>
    <s v="Apr"/>
    <x v="0"/>
    <m/>
    <s v=""/>
    <n v="545764"/>
    <n v="19"/>
    <s v="Germany"/>
    <n v="1295"/>
    <n v="402"/>
    <x v="185"/>
    <x v="176"/>
    <x v="2"/>
    <x v="3"/>
    <n v="2"/>
    <s v="EUR"/>
    <n v="0.877"/>
  </r>
  <r>
    <s v="486002-3"/>
    <d v="2016-04-30T00:00:00"/>
    <s v="Apr"/>
    <x v="0"/>
    <m/>
    <s v=""/>
    <n v="545764"/>
    <n v="19"/>
    <s v="Germany"/>
    <n v="1295"/>
    <n v="1696"/>
    <x v="177"/>
    <x v="167"/>
    <x v="6"/>
    <x v="14"/>
    <n v="2"/>
    <s v="EUR"/>
    <n v="0.877"/>
  </r>
  <r>
    <s v="486002-4"/>
    <d v="2016-04-30T00:00:00"/>
    <s v="Apr"/>
    <x v="0"/>
    <m/>
    <s v=""/>
    <n v="545764"/>
    <n v="19"/>
    <s v="Germany"/>
    <n v="1295"/>
    <n v="171"/>
    <x v="140"/>
    <x v="131"/>
    <x v="3"/>
    <x v="28"/>
    <n v="1"/>
    <s v="EUR"/>
    <n v="0.877"/>
  </r>
  <r>
    <s v="486002-5"/>
    <d v="2016-04-30T00:00:00"/>
    <s v="Apr"/>
    <x v="0"/>
    <m/>
    <s v=""/>
    <n v="545764"/>
    <n v="19"/>
    <s v="Germany"/>
    <n v="1295"/>
    <n v="1456"/>
    <x v="244"/>
    <x v="231"/>
    <x v="4"/>
    <x v="19"/>
    <n v="2"/>
    <s v="EUR"/>
    <n v="0.877"/>
  </r>
  <r>
    <s v="486003-1"/>
    <d v="2016-04-30T00:00:00"/>
    <s v="Apr"/>
    <x v="0"/>
    <m/>
    <s v=""/>
    <n v="1488083"/>
    <n v="45"/>
    <s v="United States"/>
    <n v="2000"/>
    <n v="98"/>
    <x v="222"/>
    <x v="212"/>
    <x v="7"/>
    <x v="26"/>
    <n v="6"/>
    <s v="USD"/>
    <s v="1"/>
  </r>
  <r>
    <s v="486003-2"/>
    <d v="2016-04-30T00:00:00"/>
    <s v="Apr"/>
    <x v="0"/>
    <m/>
    <s v=""/>
    <n v="1488083"/>
    <n v="45"/>
    <s v="United States"/>
    <n v="2000"/>
    <n v="1119"/>
    <x v="66"/>
    <x v="65"/>
    <x v="0"/>
    <x v="1"/>
    <n v="2"/>
    <s v="USD"/>
    <s v="1"/>
  </r>
  <r>
    <s v="486003-3"/>
    <d v="2016-04-30T00:00:00"/>
    <s v="Apr"/>
    <x v="0"/>
    <m/>
    <s v=""/>
    <n v="1488083"/>
    <n v="45"/>
    <s v="United States"/>
    <n v="2000"/>
    <n v="58"/>
    <x v="110"/>
    <x v="105"/>
    <x v="7"/>
    <x v="18"/>
    <n v="3"/>
    <s v="USD"/>
    <s v="1"/>
  </r>
  <r>
    <s v="486003-4"/>
    <d v="2016-04-30T00:00:00"/>
    <s v="Apr"/>
    <x v="0"/>
    <m/>
    <s v=""/>
    <n v="1488083"/>
    <n v="45"/>
    <s v="United States"/>
    <n v="2000"/>
    <n v="1114"/>
    <x v="194"/>
    <x v="185"/>
    <x v="0"/>
    <x v="1"/>
    <n v="10"/>
    <s v="USD"/>
    <s v="1"/>
  </r>
  <r>
    <s v="486004-1"/>
    <d v="2016-04-30T00:00:00"/>
    <s v="Apr"/>
    <x v="0"/>
    <m/>
    <s v=""/>
    <n v="26642"/>
    <n v="4"/>
    <s v="Australia"/>
    <n v="2000"/>
    <n v="2142"/>
    <x v="126"/>
    <x v="119"/>
    <x v="1"/>
    <x v="27"/>
    <n v="1"/>
    <s v="AUD"/>
    <n v="1.3109"/>
  </r>
  <r>
    <s v="486004-2"/>
    <d v="2016-04-30T00:00:00"/>
    <s v="Apr"/>
    <x v="0"/>
    <m/>
    <s v=""/>
    <n v="26642"/>
    <n v="4"/>
    <s v="Australia"/>
    <n v="2000"/>
    <n v="114"/>
    <x v="251"/>
    <x v="239"/>
    <x v="7"/>
    <x v="26"/>
    <n v="7"/>
    <s v="AUD"/>
    <n v="1.3109"/>
  </r>
  <r>
    <s v="486005-1"/>
    <d v="2016-04-30T00:00:00"/>
    <s v="Apr"/>
    <x v="0"/>
    <m/>
    <s v=""/>
    <n v="663278"/>
    <n v="13"/>
    <s v="France"/>
    <n v="245"/>
    <n v="443"/>
    <x v="183"/>
    <x v="174"/>
    <x v="2"/>
    <x v="6"/>
    <n v="4"/>
    <s v="EUR"/>
    <n v="0.877"/>
  </r>
  <r>
    <s v="486005-2"/>
    <d v="2016-04-30T00:00:00"/>
    <s v="Apr"/>
    <x v="0"/>
    <m/>
    <s v=""/>
    <n v="663278"/>
    <n v="13"/>
    <s v="France"/>
    <n v="245"/>
    <n v="130"/>
    <x v="83"/>
    <x v="82"/>
    <x v="3"/>
    <x v="4"/>
    <n v="5"/>
    <s v="EUR"/>
    <n v="0.877"/>
  </r>
  <r>
    <s v="486007-1"/>
    <d v="2016-04-30T00:00:00"/>
    <s v="Apr"/>
    <x v="0"/>
    <m/>
    <s v=""/>
    <n v="1245616"/>
    <n v="45"/>
    <s v="United States"/>
    <n v="2000"/>
    <n v="1664"/>
    <x v="190"/>
    <x v="181"/>
    <x v="6"/>
    <x v="14"/>
    <n v="2"/>
    <s v="USD"/>
    <s v="1"/>
  </r>
  <r>
    <s v="486007-2"/>
    <d v="2016-04-30T00:00:00"/>
    <s v="Apr"/>
    <x v="0"/>
    <m/>
    <s v=""/>
    <n v="1245616"/>
    <n v="45"/>
    <s v="United States"/>
    <n v="2000"/>
    <n v="1654"/>
    <x v="22"/>
    <x v="22"/>
    <x v="5"/>
    <x v="7"/>
    <n v="1"/>
    <s v="USD"/>
    <s v="1"/>
  </r>
  <r>
    <s v="486007-3"/>
    <d v="2016-04-30T00:00:00"/>
    <s v="Apr"/>
    <x v="0"/>
    <m/>
    <s v=""/>
    <n v="1245616"/>
    <n v="45"/>
    <s v="United States"/>
    <n v="2000"/>
    <n v="462"/>
    <x v="31"/>
    <x v="31"/>
    <x v="2"/>
    <x v="30"/>
    <n v="1"/>
    <s v="USD"/>
    <s v="1"/>
  </r>
  <r>
    <s v="486007-4"/>
    <d v="2016-04-30T00:00:00"/>
    <s v="Apr"/>
    <x v="0"/>
    <m/>
    <s v=""/>
    <n v="1245616"/>
    <n v="45"/>
    <s v="United States"/>
    <n v="2000"/>
    <n v="1621"/>
    <x v="115"/>
    <x v="110"/>
    <x v="5"/>
    <x v="7"/>
    <n v="4"/>
    <s v="USD"/>
    <s v="1"/>
  </r>
  <r>
    <s v="486008-1"/>
    <d v="2016-04-30T00:00:00"/>
    <s v="Apr"/>
    <x v="0"/>
    <m/>
    <s v=""/>
    <n v="789600"/>
    <n v="29"/>
    <s v="Italy"/>
    <n v="1000"/>
    <n v="1695"/>
    <x v="36"/>
    <x v="99"/>
    <x v="6"/>
    <x v="14"/>
    <n v="5"/>
    <s v="EUR"/>
    <n v="0.877"/>
  </r>
  <r>
    <s v="486008-2"/>
    <d v="2016-04-30T00:00:00"/>
    <s v="Apr"/>
    <x v="0"/>
    <m/>
    <s v=""/>
    <n v="789600"/>
    <n v="29"/>
    <s v="Italy"/>
    <n v="1000"/>
    <n v="1590"/>
    <x v="102"/>
    <x v="98"/>
    <x v="5"/>
    <x v="7"/>
    <n v="1"/>
    <s v="EUR"/>
    <n v="0.877"/>
  </r>
  <r>
    <s v="486009-1"/>
    <d v="2016-04-30T00:00:00"/>
    <s v="Apr"/>
    <x v="0"/>
    <m/>
    <s v=""/>
    <n v="734689"/>
    <n v="28"/>
    <s v="Italy"/>
    <n v="1200"/>
    <n v="959"/>
    <x v="105"/>
    <x v="82"/>
    <x v="0"/>
    <x v="24"/>
    <n v="1"/>
    <s v="EUR"/>
    <n v="0.877"/>
  </r>
  <r>
    <s v="486009-2"/>
    <d v="2016-04-30T00:00:00"/>
    <s v="Apr"/>
    <x v="0"/>
    <m/>
    <s v=""/>
    <n v="734689"/>
    <n v="28"/>
    <s v="Italy"/>
    <n v="1200"/>
    <n v="1491"/>
    <x v="357"/>
    <x v="302"/>
    <x v="4"/>
    <x v="5"/>
    <n v="4"/>
    <s v="EUR"/>
    <n v="0.877"/>
  </r>
  <r>
    <s v="486010-1"/>
    <d v="2016-04-30T00:00:00"/>
    <s v="Apr"/>
    <x v="0"/>
    <d v="2016-05-04T00:00:00"/>
    <n v="4"/>
    <n v="2037292"/>
    <n v="0"/>
    <s v="Online"/>
    <s v=""/>
    <n v="1924"/>
    <x v="132"/>
    <x v="125"/>
    <x v="1"/>
    <x v="20"/>
    <n v="4"/>
    <s v="USD"/>
    <s v="1"/>
  </r>
  <r>
    <s v="486011-1"/>
    <d v="2016-04-30T00:00:00"/>
    <s v="Apr"/>
    <x v="0"/>
    <m/>
    <s v=""/>
    <n v="1557251"/>
    <n v="66"/>
    <s v="United States"/>
    <n v="840"/>
    <n v="1176"/>
    <x v="26"/>
    <x v="26"/>
    <x v="0"/>
    <x v="9"/>
    <n v="1"/>
    <s v="USD"/>
    <s v="1"/>
  </r>
  <r>
    <s v="486011-2"/>
    <d v="2016-04-30T00:00:00"/>
    <s v="Apr"/>
    <x v="0"/>
    <m/>
    <s v=""/>
    <n v="1557251"/>
    <n v="66"/>
    <s v="United States"/>
    <n v="840"/>
    <n v="991"/>
    <x v="106"/>
    <x v="59"/>
    <x v="0"/>
    <x v="24"/>
    <n v="2"/>
    <s v="USD"/>
    <s v="1"/>
  </r>
  <r>
    <s v="486011-3"/>
    <d v="2016-04-30T00:00:00"/>
    <s v="Apr"/>
    <x v="0"/>
    <m/>
    <s v=""/>
    <n v="1557251"/>
    <n v="66"/>
    <s v="United States"/>
    <n v="840"/>
    <n v="1576"/>
    <x v="115"/>
    <x v="110"/>
    <x v="5"/>
    <x v="7"/>
    <n v="2"/>
    <s v="USD"/>
    <s v="1"/>
  </r>
  <r>
    <s v="486012-1"/>
    <d v="2016-04-30T00:00:00"/>
    <s v="Apr"/>
    <x v="0"/>
    <m/>
    <s v=""/>
    <n v="128179"/>
    <n v="6"/>
    <s v="Australia"/>
    <n v="2000"/>
    <n v="1387"/>
    <x v="248"/>
    <x v="235"/>
    <x v="4"/>
    <x v="29"/>
    <n v="2"/>
    <s v="AUD"/>
    <n v="1.3109"/>
  </r>
  <r>
    <s v="486012-2"/>
    <d v="2016-04-30T00:00:00"/>
    <s v="Apr"/>
    <x v="0"/>
    <m/>
    <s v=""/>
    <n v="128179"/>
    <n v="6"/>
    <s v="Australia"/>
    <n v="2000"/>
    <n v="419"/>
    <x v="165"/>
    <x v="155"/>
    <x v="2"/>
    <x v="6"/>
    <n v="1"/>
    <s v="AUD"/>
    <n v="1.3109"/>
  </r>
  <r>
    <s v="486012-3"/>
    <d v="2016-04-30T00:00:00"/>
    <s v="Apr"/>
    <x v="0"/>
    <m/>
    <s v=""/>
    <n v="128179"/>
    <n v="6"/>
    <s v="Australia"/>
    <n v="2000"/>
    <n v="1987"/>
    <x v="76"/>
    <x v="75"/>
    <x v="1"/>
    <x v="2"/>
    <n v="1"/>
    <s v="AUD"/>
    <n v="1.3109"/>
  </r>
  <r>
    <s v="486013-1"/>
    <d v="2016-04-30T00:00:00"/>
    <s v="Apr"/>
    <x v="0"/>
    <m/>
    <s v=""/>
    <n v="328350"/>
    <n v="8"/>
    <s v="Canada"/>
    <n v="2105"/>
    <n v="1636"/>
    <x v="63"/>
    <x v="62"/>
    <x v="5"/>
    <x v="7"/>
    <n v="3"/>
    <s v="CAD"/>
    <n v="1.2527999999999999"/>
  </r>
  <r>
    <s v="486014-1"/>
    <d v="2016-04-30T00:00:00"/>
    <s v="Apr"/>
    <x v="0"/>
    <m/>
    <s v=""/>
    <n v="939181"/>
    <n v="42"/>
    <s v="United Kingdom"/>
    <n v="1900"/>
    <n v="106"/>
    <x v="162"/>
    <x v="152"/>
    <x v="7"/>
    <x v="26"/>
    <n v="3"/>
    <s v="GBP"/>
    <n v="0.68420000000000003"/>
  </r>
  <r>
    <s v="488000-1"/>
    <d v="2016-05-02T00:00:00"/>
    <s v="May"/>
    <x v="0"/>
    <m/>
    <s v=""/>
    <n v="1101670"/>
    <n v="38"/>
    <s v="United Kingdom"/>
    <n v="1800"/>
    <n v="1925"/>
    <x v="55"/>
    <x v="23"/>
    <x v="1"/>
    <x v="20"/>
    <n v="7"/>
    <s v="GBP"/>
    <n v="0.68079999999999996"/>
  </r>
  <r>
    <s v="488001-1"/>
    <d v="2016-05-02T00:00:00"/>
    <s v="May"/>
    <x v="0"/>
    <m/>
    <s v=""/>
    <n v="1702221"/>
    <n v="43"/>
    <s v="United States"/>
    <n v="1190"/>
    <n v="69"/>
    <x v="145"/>
    <x v="136"/>
    <x v="7"/>
    <x v="26"/>
    <n v="4"/>
    <s v="USD"/>
    <s v="1"/>
  </r>
  <r>
    <s v="488001-2"/>
    <d v="2016-05-02T00:00:00"/>
    <s v="May"/>
    <x v="0"/>
    <m/>
    <s v=""/>
    <n v="1702221"/>
    <n v="43"/>
    <s v="United States"/>
    <n v="1190"/>
    <n v="48"/>
    <x v="303"/>
    <x v="281"/>
    <x v="7"/>
    <x v="18"/>
    <n v="1"/>
    <s v="USD"/>
    <s v="1"/>
  </r>
  <r>
    <s v="488001-3"/>
    <d v="2016-05-02T00:00:00"/>
    <s v="May"/>
    <x v="0"/>
    <m/>
    <s v=""/>
    <n v="1702221"/>
    <n v="43"/>
    <s v="United States"/>
    <n v="1190"/>
    <n v="155"/>
    <x v="27"/>
    <x v="27"/>
    <x v="3"/>
    <x v="4"/>
    <n v="8"/>
    <s v="USD"/>
    <s v="1"/>
  </r>
  <r>
    <s v="488002-1"/>
    <d v="2016-05-02T00:00:00"/>
    <s v="May"/>
    <x v="0"/>
    <m/>
    <s v=""/>
    <n v="1150424"/>
    <n v="38"/>
    <s v="United Kingdom"/>
    <n v="1800"/>
    <n v="1897"/>
    <x v="39"/>
    <x v="39"/>
    <x v="1"/>
    <x v="20"/>
    <n v="7"/>
    <s v="GBP"/>
    <n v="0.68079999999999996"/>
  </r>
  <r>
    <s v="488003-1"/>
    <d v="2016-05-02T00:00:00"/>
    <s v="May"/>
    <x v="0"/>
    <m/>
    <s v=""/>
    <n v="714472"/>
    <n v="30"/>
    <s v="Italy"/>
    <n v="2100"/>
    <n v="406"/>
    <x v="81"/>
    <x v="80"/>
    <x v="2"/>
    <x v="3"/>
    <n v="7"/>
    <s v="EUR"/>
    <n v="0.87009999999999998"/>
  </r>
  <r>
    <s v="488003-2"/>
    <d v="2016-05-02T00:00:00"/>
    <s v="May"/>
    <x v="0"/>
    <m/>
    <s v=""/>
    <n v="714472"/>
    <n v="30"/>
    <s v="Italy"/>
    <n v="2100"/>
    <n v="1721"/>
    <x v="33"/>
    <x v="33"/>
    <x v="6"/>
    <x v="13"/>
    <n v="1"/>
    <s v="EUR"/>
    <n v="0.87009999999999998"/>
  </r>
  <r>
    <s v="488003-3"/>
    <d v="2016-05-02T00:00:00"/>
    <s v="May"/>
    <x v="0"/>
    <m/>
    <s v=""/>
    <n v="714472"/>
    <n v="30"/>
    <s v="Italy"/>
    <n v="2100"/>
    <n v="1326"/>
    <x v="358"/>
    <x v="330"/>
    <x v="4"/>
    <x v="29"/>
    <n v="4"/>
    <s v="EUR"/>
    <n v="0.87009999999999998"/>
  </r>
  <r>
    <s v="488003-4"/>
    <d v="2016-05-02T00:00:00"/>
    <s v="May"/>
    <x v="0"/>
    <m/>
    <s v=""/>
    <n v="714472"/>
    <n v="30"/>
    <s v="Italy"/>
    <n v="2100"/>
    <n v="1558"/>
    <x v="187"/>
    <x v="178"/>
    <x v="4"/>
    <x v="5"/>
    <n v="4"/>
    <s v="EUR"/>
    <n v="0.87009999999999998"/>
  </r>
  <r>
    <s v="488003-5"/>
    <d v="2016-05-02T00:00:00"/>
    <s v="May"/>
    <x v="0"/>
    <m/>
    <s v=""/>
    <n v="714472"/>
    <n v="30"/>
    <s v="Italy"/>
    <n v="2100"/>
    <n v="1387"/>
    <x v="248"/>
    <x v="235"/>
    <x v="4"/>
    <x v="29"/>
    <n v="6"/>
    <s v="EUR"/>
    <n v="0.87009999999999998"/>
  </r>
  <r>
    <s v="488004-1"/>
    <d v="2016-05-02T00:00:00"/>
    <s v="May"/>
    <x v="0"/>
    <m/>
    <s v=""/>
    <n v="943859"/>
    <n v="39"/>
    <s v="United Kingdom"/>
    <n v="2100"/>
    <n v="2103"/>
    <x v="90"/>
    <x v="88"/>
    <x v="1"/>
    <x v="25"/>
    <n v="9"/>
    <s v="GBP"/>
    <n v="0.68079999999999996"/>
  </r>
  <r>
    <s v="488004-2"/>
    <d v="2016-05-02T00:00:00"/>
    <s v="May"/>
    <x v="0"/>
    <m/>
    <s v=""/>
    <n v="943859"/>
    <n v="39"/>
    <s v="United Kingdom"/>
    <n v="2100"/>
    <n v="448"/>
    <x v="59"/>
    <x v="58"/>
    <x v="2"/>
    <x v="6"/>
    <n v="3"/>
    <s v="GBP"/>
    <n v="0.68079999999999996"/>
  </r>
  <r>
    <s v="488004-3"/>
    <d v="2016-05-02T00:00:00"/>
    <s v="May"/>
    <x v="0"/>
    <m/>
    <s v=""/>
    <n v="943859"/>
    <n v="39"/>
    <s v="United Kingdom"/>
    <n v="2100"/>
    <n v="1517"/>
    <x v="51"/>
    <x v="51"/>
    <x v="4"/>
    <x v="5"/>
    <n v="2"/>
    <s v="GBP"/>
    <n v="0.68079999999999996"/>
  </r>
  <r>
    <s v="489000-1"/>
    <d v="2016-05-03T00:00:00"/>
    <s v="May"/>
    <x v="0"/>
    <m/>
    <s v=""/>
    <n v="1134255"/>
    <n v="40"/>
    <s v="United Kingdom"/>
    <n v="1300"/>
    <n v="105"/>
    <x v="148"/>
    <x v="139"/>
    <x v="7"/>
    <x v="26"/>
    <n v="1"/>
    <s v="GBP"/>
    <n v="0.68369999999999997"/>
  </r>
  <r>
    <s v="489000-2"/>
    <d v="2016-05-03T00:00:00"/>
    <s v="May"/>
    <x v="0"/>
    <m/>
    <s v=""/>
    <n v="1134255"/>
    <n v="40"/>
    <s v="United Kingdom"/>
    <n v="1300"/>
    <n v="976"/>
    <x v="75"/>
    <x v="74"/>
    <x v="0"/>
    <x v="24"/>
    <n v="1"/>
    <s v="GBP"/>
    <n v="0.68369999999999997"/>
  </r>
  <r>
    <s v="489000-3"/>
    <d v="2016-05-03T00:00:00"/>
    <s v="May"/>
    <x v="0"/>
    <m/>
    <s v=""/>
    <n v="1134255"/>
    <n v="40"/>
    <s v="United Kingdom"/>
    <n v="1300"/>
    <n v="1593"/>
    <x v="17"/>
    <x v="17"/>
    <x v="5"/>
    <x v="7"/>
    <n v="1"/>
    <s v="GBP"/>
    <n v="0.68369999999999997"/>
  </r>
  <r>
    <s v="489001-1"/>
    <d v="2016-05-03T00:00:00"/>
    <s v="May"/>
    <x v="0"/>
    <m/>
    <s v=""/>
    <n v="1925694"/>
    <n v="56"/>
    <s v="United States"/>
    <n v="1260"/>
    <n v="721"/>
    <x v="64"/>
    <x v="63"/>
    <x v="2"/>
    <x v="8"/>
    <n v="9"/>
    <s v="USD"/>
    <s v="1"/>
  </r>
  <r>
    <s v="489001-2"/>
    <d v="2016-05-03T00:00:00"/>
    <s v="May"/>
    <x v="0"/>
    <m/>
    <s v=""/>
    <n v="1925694"/>
    <n v="56"/>
    <s v="United States"/>
    <n v="1260"/>
    <n v="2509"/>
    <x v="12"/>
    <x v="12"/>
    <x v="4"/>
    <x v="10"/>
    <n v="3"/>
    <s v="USD"/>
    <s v="1"/>
  </r>
  <r>
    <s v="489001-3"/>
    <d v="2016-05-03T00:00:00"/>
    <s v="May"/>
    <x v="0"/>
    <m/>
    <s v=""/>
    <n v="1925694"/>
    <n v="56"/>
    <s v="United States"/>
    <n v="1260"/>
    <n v="442"/>
    <x v="59"/>
    <x v="58"/>
    <x v="2"/>
    <x v="6"/>
    <n v="7"/>
    <s v="USD"/>
    <s v="1"/>
  </r>
  <r>
    <s v="489001-4"/>
    <d v="2016-05-03T00:00:00"/>
    <s v="May"/>
    <x v="0"/>
    <m/>
    <s v=""/>
    <n v="1925694"/>
    <n v="56"/>
    <s v="United States"/>
    <n v="1260"/>
    <n v="1656"/>
    <x v="88"/>
    <x v="86"/>
    <x v="5"/>
    <x v="7"/>
    <n v="8"/>
    <s v="USD"/>
    <s v="1"/>
  </r>
  <r>
    <s v="489001-5"/>
    <d v="2016-05-03T00:00:00"/>
    <s v="May"/>
    <x v="0"/>
    <m/>
    <s v=""/>
    <n v="1925694"/>
    <n v="56"/>
    <s v="United States"/>
    <n v="1260"/>
    <n v="1918"/>
    <x v="132"/>
    <x v="125"/>
    <x v="1"/>
    <x v="20"/>
    <n v="3"/>
    <s v="USD"/>
    <s v="1"/>
  </r>
  <r>
    <s v="489001-6"/>
    <d v="2016-05-03T00:00:00"/>
    <s v="May"/>
    <x v="0"/>
    <m/>
    <s v=""/>
    <n v="1925694"/>
    <n v="56"/>
    <s v="United States"/>
    <n v="1260"/>
    <n v="1055"/>
    <x v="161"/>
    <x v="151"/>
    <x v="0"/>
    <x v="1"/>
    <n v="3"/>
    <s v="USD"/>
    <s v="1"/>
  </r>
  <r>
    <s v="489002-1"/>
    <d v="2016-05-03T00:00:00"/>
    <s v="May"/>
    <x v="0"/>
    <m/>
    <s v=""/>
    <n v="1424915"/>
    <n v="48"/>
    <s v="United States"/>
    <n v="1540"/>
    <n v="438"/>
    <x v="203"/>
    <x v="193"/>
    <x v="2"/>
    <x v="6"/>
    <n v="9"/>
    <s v="USD"/>
    <s v="1"/>
  </r>
  <r>
    <s v="489002-2"/>
    <d v="2016-05-03T00:00:00"/>
    <s v="May"/>
    <x v="0"/>
    <m/>
    <s v=""/>
    <n v="1424915"/>
    <n v="48"/>
    <s v="United States"/>
    <n v="1540"/>
    <n v="1644"/>
    <x v="34"/>
    <x v="34"/>
    <x v="5"/>
    <x v="7"/>
    <n v="1"/>
    <s v="USD"/>
    <s v="1"/>
  </r>
  <r>
    <s v="489002-3"/>
    <d v="2016-05-03T00:00:00"/>
    <s v="May"/>
    <x v="0"/>
    <m/>
    <s v=""/>
    <n v="1424915"/>
    <n v="48"/>
    <s v="United States"/>
    <n v="1540"/>
    <n v="1016"/>
    <x v="197"/>
    <x v="188"/>
    <x v="0"/>
    <x v="24"/>
    <n v="2"/>
    <s v="USD"/>
    <s v="1"/>
  </r>
  <r>
    <s v="489002-4"/>
    <d v="2016-05-03T00:00:00"/>
    <s v="May"/>
    <x v="0"/>
    <m/>
    <s v=""/>
    <n v="1424915"/>
    <n v="48"/>
    <s v="United States"/>
    <n v="1540"/>
    <n v="1684"/>
    <x v="205"/>
    <x v="195"/>
    <x v="6"/>
    <x v="14"/>
    <n v="5"/>
    <s v="USD"/>
    <s v="1"/>
  </r>
  <r>
    <s v="489002-5"/>
    <d v="2016-05-03T00:00:00"/>
    <s v="May"/>
    <x v="0"/>
    <m/>
    <s v=""/>
    <n v="1424915"/>
    <n v="48"/>
    <s v="United States"/>
    <n v="1540"/>
    <n v="1572"/>
    <x v="9"/>
    <x v="9"/>
    <x v="5"/>
    <x v="7"/>
    <n v="2"/>
    <s v="USD"/>
    <s v="1"/>
  </r>
  <r>
    <s v="489002-6"/>
    <d v="2016-05-03T00:00:00"/>
    <s v="May"/>
    <x v="0"/>
    <m/>
    <s v=""/>
    <n v="1424915"/>
    <n v="48"/>
    <s v="United States"/>
    <n v="1540"/>
    <n v="1458"/>
    <x v="120"/>
    <x v="82"/>
    <x v="4"/>
    <x v="19"/>
    <n v="4"/>
    <s v="USD"/>
    <s v="1"/>
  </r>
  <r>
    <s v="489002-7"/>
    <d v="2016-05-03T00:00:00"/>
    <s v="May"/>
    <x v="0"/>
    <m/>
    <s v=""/>
    <n v="1424915"/>
    <n v="48"/>
    <s v="United States"/>
    <n v="1540"/>
    <n v="2103"/>
    <x v="90"/>
    <x v="88"/>
    <x v="1"/>
    <x v="25"/>
    <n v="2"/>
    <s v="USD"/>
    <s v="1"/>
  </r>
  <r>
    <s v="489003-1"/>
    <d v="2016-05-03T00:00:00"/>
    <s v="May"/>
    <x v="0"/>
    <m/>
    <s v=""/>
    <n v="743399"/>
    <n v="29"/>
    <s v="Italy"/>
    <n v="1000"/>
    <n v="1667"/>
    <x v="118"/>
    <x v="112"/>
    <x v="6"/>
    <x v="14"/>
    <n v="1"/>
    <s v="EUR"/>
    <n v="0.86439999999999995"/>
  </r>
  <r>
    <s v="489003-2"/>
    <d v="2016-05-03T00:00:00"/>
    <s v="May"/>
    <x v="0"/>
    <m/>
    <s v=""/>
    <n v="743399"/>
    <n v="29"/>
    <s v="Italy"/>
    <n v="1000"/>
    <n v="427"/>
    <x v="8"/>
    <x v="8"/>
    <x v="2"/>
    <x v="6"/>
    <n v="7"/>
    <s v="EUR"/>
    <n v="0.86439999999999995"/>
  </r>
  <r>
    <s v="489004-1"/>
    <d v="2016-05-03T00:00:00"/>
    <s v="May"/>
    <x v="0"/>
    <m/>
    <s v=""/>
    <n v="980041"/>
    <n v="37"/>
    <s v="United Kingdom"/>
    <n v="2100"/>
    <n v="2090"/>
    <x v="69"/>
    <x v="68"/>
    <x v="1"/>
    <x v="25"/>
    <n v="2"/>
    <s v="GBP"/>
    <n v="0.68369999999999997"/>
  </r>
  <r>
    <s v="489004-2"/>
    <d v="2016-05-03T00:00:00"/>
    <s v="May"/>
    <x v="0"/>
    <m/>
    <s v=""/>
    <n v="980041"/>
    <n v="37"/>
    <s v="United Kingdom"/>
    <n v="2100"/>
    <n v="95"/>
    <x v="200"/>
    <x v="191"/>
    <x v="7"/>
    <x v="26"/>
    <n v="1"/>
    <s v="GBP"/>
    <n v="0.68369999999999997"/>
  </r>
  <r>
    <s v="489006-1"/>
    <d v="2016-05-03T00:00:00"/>
    <s v="May"/>
    <x v="0"/>
    <m/>
    <s v=""/>
    <n v="796439"/>
    <n v="30"/>
    <s v="Italy"/>
    <n v="2100"/>
    <n v="1619"/>
    <x v="70"/>
    <x v="69"/>
    <x v="5"/>
    <x v="7"/>
    <n v="1"/>
    <s v="EUR"/>
    <n v="0.86439999999999995"/>
  </r>
  <r>
    <s v="489007-1"/>
    <d v="2016-05-03T00:00:00"/>
    <s v="May"/>
    <x v="0"/>
    <m/>
    <s v=""/>
    <n v="628320"/>
    <n v="12"/>
    <s v="France"/>
    <n v="350"/>
    <n v="851"/>
    <x v="359"/>
    <x v="331"/>
    <x v="2"/>
    <x v="16"/>
    <n v="7"/>
    <s v="EUR"/>
    <n v="0.86439999999999995"/>
  </r>
  <r>
    <s v="489007-2"/>
    <d v="2016-05-03T00:00:00"/>
    <s v="May"/>
    <x v="0"/>
    <m/>
    <s v=""/>
    <n v="628320"/>
    <n v="12"/>
    <s v="France"/>
    <n v="350"/>
    <n v="1950"/>
    <x v="150"/>
    <x v="141"/>
    <x v="1"/>
    <x v="20"/>
    <n v="7"/>
    <s v="EUR"/>
    <n v="0.86439999999999995"/>
  </r>
  <r>
    <s v="490000-1"/>
    <d v="2016-05-04T00:00:00"/>
    <s v="May"/>
    <x v="0"/>
    <m/>
    <s v=""/>
    <n v="467742"/>
    <n v="23"/>
    <s v="Germany"/>
    <n v="1365"/>
    <n v="89"/>
    <x v="116"/>
    <x v="111"/>
    <x v="7"/>
    <x v="26"/>
    <n v="1"/>
    <s v="EUR"/>
    <n v="0.86919999999999997"/>
  </r>
  <r>
    <s v="490000-2"/>
    <d v="2016-05-04T00:00:00"/>
    <s v="May"/>
    <x v="0"/>
    <m/>
    <s v=""/>
    <n v="467742"/>
    <n v="23"/>
    <s v="Germany"/>
    <n v="1365"/>
    <n v="294"/>
    <x v="253"/>
    <x v="15"/>
    <x v="3"/>
    <x v="15"/>
    <n v="1"/>
    <s v="EUR"/>
    <n v="0.86919999999999997"/>
  </r>
  <r>
    <s v="490000-4"/>
    <d v="2016-05-04T00:00:00"/>
    <s v="May"/>
    <x v="0"/>
    <m/>
    <s v=""/>
    <n v="467742"/>
    <n v="23"/>
    <s v="Germany"/>
    <n v="1365"/>
    <n v="2059"/>
    <x v="76"/>
    <x v="75"/>
    <x v="1"/>
    <x v="2"/>
    <n v="6"/>
    <s v="EUR"/>
    <n v="0.86919999999999997"/>
  </r>
  <r>
    <s v="490000-5"/>
    <d v="2016-05-04T00:00:00"/>
    <s v="May"/>
    <x v="0"/>
    <m/>
    <s v=""/>
    <n v="467742"/>
    <n v="23"/>
    <s v="Germany"/>
    <n v="1365"/>
    <n v="807"/>
    <x v="360"/>
    <x v="332"/>
    <x v="2"/>
    <x v="16"/>
    <n v="7"/>
    <s v="EUR"/>
    <n v="0.86919999999999997"/>
  </r>
  <r>
    <s v="490000-6"/>
    <d v="2016-05-04T00:00:00"/>
    <s v="May"/>
    <x v="0"/>
    <m/>
    <s v=""/>
    <n v="467742"/>
    <n v="23"/>
    <s v="Germany"/>
    <n v="1365"/>
    <n v="177"/>
    <x v="227"/>
    <x v="217"/>
    <x v="3"/>
    <x v="28"/>
    <n v="1"/>
    <s v="EUR"/>
    <n v="0.86919999999999997"/>
  </r>
  <r>
    <s v="490000-7"/>
    <d v="2016-05-04T00:00:00"/>
    <s v="May"/>
    <x v="0"/>
    <m/>
    <s v=""/>
    <n v="467742"/>
    <n v="23"/>
    <s v="Germany"/>
    <n v="1365"/>
    <n v="1595"/>
    <x v="102"/>
    <x v="98"/>
    <x v="5"/>
    <x v="7"/>
    <n v="2"/>
    <s v="EUR"/>
    <n v="0.86919999999999997"/>
  </r>
  <r>
    <s v="490001-1"/>
    <d v="2016-05-04T00:00:00"/>
    <s v="May"/>
    <x v="0"/>
    <m/>
    <s v=""/>
    <n v="1011206"/>
    <n v="42"/>
    <s v="United Kingdom"/>
    <n v="1900"/>
    <n v="245"/>
    <x v="351"/>
    <x v="326"/>
    <x v="3"/>
    <x v="23"/>
    <n v="1"/>
    <s v="GBP"/>
    <n v="0.68910000000000005"/>
  </r>
  <r>
    <s v="490001-2"/>
    <d v="2016-05-04T00:00:00"/>
    <s v="May"/>
    <x v="0"/>
    <m/>
    <s v=""/>
    <n v="1011206"/>
    <n v="42"/>
    <s v="United Kingdom"/>
    <n v="1900"/>
    <n v="1824"/>
    <x v="20"/>
    <x v="20"/>
    <x v="6"/>
    <x v="13"/>
    <n v="3"/>
    <s v="GBP"/>
    <n v="0.68910000000000005"/>
  </r>
  <r>
    <s v="490002-1"/>
    <d v="2016-05-04T00:00:00"/>
    <s v="May"/>
    <x v="0"/>
    <m/>
    <s v=""/>
    <n v="1210288"/>
    <n v="54"/>
    <s v="United States"/>
    <n v="2000"/>
    <n v="440"/>
    <x v="94"/>
    <x v="92"/>
    <x v="2"/>
    <x v="6"/>
    <n v="4"/>
    <s v="USD"/>
    <s v="1"/>
  </r>
  <r>
    <s v="490003-1"/>
    <d v="2016-05-04T00:00:00"/>
    <s v="May"/>
    <x v="0"/>
    <m/>
    <s v=""/>
    <n v="1749144"/>
    <n v="44"/>
    <s v="United States"/>
    <n v="2000"/>
    <n v="1784"/>
    <x v="201"/>
    <x v="192"/>
    <x v="6"/>
    <x v="13"/>
    <n v="1"/>
    <s v="USD"/>
    <s v="1"/>
  </r>
  <r>
    <s v="490003-2"/>
    <d v="2016-05-04T00:00:00"/>
    <s v="May"/>
    <x v="0"/>
    <m/>
    <s v=""/>
    <n v="1749144"/>
    <n v="44"/>
    <s v="United States"/>
    <n v="2000"/>
    <n v="434"/>
    <x v="58"/>
    <x v="57"/>
    <x v="2"/>
    <x v="6"/>
    <n v="1"/>
    <s v="USD"/>
    <s v="1"/>
  </r>
  <r>
    <s v="490004-1"/>
    <d v="2016-05-04T00:00:00"/>
    <s v="May"/>
    <x v="0"/>
    <m/>
    <s v=""/>
    <n v="1330142"/>
    <n v="50"/>
    <s v="United States"/>
    <n v="2000"/>
    <n v="319"/>
    <x v="31"/>
    <x v="31"/>
    <x v="3"/>
    <x v="15"/>
    <n v="2"/>
    <s v="USD"/>
    <s v="1"/>
  </r>
  <r>
    <s v="490005-1"/>
    <d v="2016-05-04T00:00:00"/>
    <s v="May"/>
    <x v="0"/>
    <m/>
    <s v=""/>
    <n v="1961969"/>
    <n v="47"/>
    <s v="United States"/>
    <n v="1120"/>
    <n v="379"/>
    <x v="4"/>
    <x v="4"/>
    <x v="2"/>
    <x v="3"/>
    <n v="3"/>
    <s v="USD"/>
    <s v="1"/>
  </r>
  <r>
    <s v="490005-2"/>
    <d v="2016-05-04T00:00:00"/>
    <s v="May"/>
    <x v="0"/>
    <m/>
    <s v=""/>
    <n v="1961969"/>
    <n v="47"/>
    <s v="United States"/>
    <n v="1120"/>
    <n v="1411"/>
    <x v="60"/>
    <x v="59"/>
    <x v="4"/>
    <x v="19"/>
    <n v="8"/>
    <s v="USD"/>
    <s v="1"/>
  </r>
  <r>
    <s v="490005-3"/>
    <d v="2016-05-04T00:00:00"/>
    <s v="May"/>
    <x v="0"/>
    <m/>
    <s v=""/>
    <n v="1961969"/>
    <n v="47"/>
    <s v="United States"/>
    <n v="1120"/>
    <n v="444"/>
    <x v="203"/>
    <x v="193"/>
    <x v="2"/>
    <x v="6"/>
    <n v="10"/>
    <s v="USD"/>
    <s v="1"/>
  </r>
  <r>
    <s v="490006-1"/>
    <d v="2016-05-04T00:00:00"/>
    <s v="May"/>
    <x v="0"/>
    <m/>
    <s v=""/>
    <n v="893598"/>
    <n v="32"/>
    <s v="Netherlands"/>
    <n v="910"/>
    <n v="1575"/>
    <x v="128"/>
    <x v="121"/>
    <x v="5"/>
    <x v="7"/>
    <n v="6"/>
    <s v="EUR"/>
    <n v="0.86919999999999997"/>
  </r>
  <r>
    <s v="490006-2"/>
    <d v="2016-05-04T00:00:00"/>
    <s v="May"/>
    <x v="0"/>
    <m/>
    <s v=""/>
    <n v="893598"/>
    <n v="32"/>
    <s v="Netherlands"/>
    <n v="910"/>
    <n v="1466"/>
    <x v="149"/>
    <x v="140"/>
    <x v="4"/>
    <x v="19"/>
    <n v="6"/>
    <s v="EUR"/>
    <n v="0.86919999999999997"/>
  </r>
  <r>
    <s v="490007-1"/>
    <d v="2016-05-04T00:00:00"/>
    <s v="May"/>
    <x v="0"/>
    <m/>
    <s v=""/>
    <n v="190882"/>
    <n v="6"/>
    <s v="Australia"/>
    <n v="2000"/>
    <n v="2213"/>
    <x v="73"/>
    <x v="72"/>
    <x v="1"/>
    <x v="22"/>
    <n v="7"/>
    <s v="AUD"/>
    <n v="1.3367"/>
  </r>
  <r>
    <s v="490007-2"/>
    <d v="2016-05-04T00:00:00"/>
    <s v="May"/>
    <x v="0"/>
    <m/>
    <s v=""/>
    <n v="190882"/>
    <n v="6"/>
    <s v="Australia"/>
    <n v="2000"/>
    <n v="97"/>
    <x v="200"/>
    <x v="191"/>
    <x v="7"/>
    <x v="26"/>
    <n v="1"/>
    <s v="AUD"/>
    <n v="1.3367"/>
  </r>
  <r>
    <s v="490007-3"/>
    <d v="2016-05-04T00:00:00"/>
    <s v="May"/>
    <x v="0"/>
    <m/>
    <s v=""/>
    <n v="190882"/>
    <n v="6"/>
    <s v="Australia"/>
    <n v="2000"/>
    <n v="1598"/>
    <x v="34"/>
    <x v="34"/>
    <x v="5"/>
    <x v="7"/>
    <n v="2"/>
    <s v="AUD"/>
    <n v="1.3367"/>
  </r>
  <r>
    <s v="490007-4"/>
    <d v="2016-05-04T00:00:00"/>
    <s v="May"/>
    <x v="0"/>
    <m/>
    <s v=""/>
    <n v="190882"/>
    <n v="6"/>
    <s v="Australia"/>
    <n v="2000"/>
    <n v="157"/>
    <x v="233"/>
    <x v="222"/>
    <x v="3"/>
    <x v="4"/>
    <n v="2"/>
    <s v="AUD"/>
    <n v="1.3367"/>
  </r>
  <r>
    <s v="490008-1"/>
    <d v="2016-05-04T00:00:00"/>
    <s v="May"/>
    <x v="0"/>
    <m/>
    <s v=""/>
    <n v="573465"/>
    <n v="20"/>
    <s v="Germany"/>
    <n v="1715"/>
    <n v="1596"/>
    <x v="63"/>
    <x v="62"/>
    <x v="5"/>
    <x v="7"/>
    <n v="7"/>
    <s v="EUR"/>
    <n v="0.86919999999999997"/>
  </r>
  <r>
    <s v="490009-1"/>
    <d v="2016-05-04T00:00:00"/>
    <s v="May"/>
    <x v="0"/>
    <d v="2016-05-09T00:00:00"/>
    <n v="5"/>
    <n v="121958"/>
    <n v="0"/>
    <s v="Online"/>
    <s v=""/>
    <n v="1585"/>
    <x v="102"/>
    <x v="98"/>
    <x v="5"/>
    <x v="7"/>
    <n v="4"/>
    <s v="AUD"/>
    <n v="1.3367"/>
  </r>
  <r>
    <s v="490009-2"/>
    <d v="2016-05-04T00:00:00"/>
    <s v="May"/>
    <x v="0"/>
    <d v="2016-05-09T00:00:00"/>
    <n v="5"/>
    <n v="121958"/>
    <n v="0"/>
    <s v="Online"/>
    <s v=""/>
    <n v="1600"/>
    <x v="34"/>
    <x v="34"/>
    <x v="5"/>
    <x v="7"/>
    <n v="1"/>
    <s v="AUD"/>
    <n v="1.3367"/>
  </r>
  <r>
    <s v="490010-1"/>
    <d v="2016-05-04T00:00:00"/>
    <s v="May"/>
    <x v="0"/>
    <m/>
    <s v=""/>
    <n v="1546540"/>
    <n v="57"/>
    <s v="United States"/>
    <n v="1645"/>
    <n v="1041"/>
    <x v="296"/>
    <x v="274"/>
    <x v="0"/>
    <x v="24"/>
    <n v="8"/>
    <s v="USD"/>
    <s v="1"/>
  </r>
  <r>
    <s v="491000-1"/>
    <d v="2016-05-05T00:00:00"/>
    <s v="May"/>
    <x v="0"/>
    <m/>
    <s v=""/>
    <n v="1349131"/>
    <n v="65"/>
    <s v="United States"/>
    <n v="1785"/>
    <n v="51"/>
    <x v="235"/>
    <x v="224"/>
    <x v="7"/>
    <x v="18"/>
    <n v="2"/>
    <s v="USD"/>
    <s v="1"/>
  </r>
  <r>
    <s v="491000-2"/>
    <d v="2016-05-05T00:00:00"/>
    <s v="May"/>
    <x v="0"/>
    <m/>
    <s v=""/>
    <n v="1349131"/>
    <n v="65"/>
    <s v="United States"/>
    <n v="1785"/>
    <n v="50"/>
    <x v="235"/>
    <x v="224"/>
    <x v="7"/>
    <x v="18"/>
    <n v="5"/>
    <s v="USD"/>
    <s v="1"/>
  </r>
  <r>
    <s v="491001-1"/>
    <d v="2016-05-05T00:00:00"/>
    <s v="May"/>
    <x v="0"/>
    <m/>
    <s v=""/>
    <n v="1380361"/>
    <n v="64"/>
    <s v="United States"/>
    <n v="1330"/>
    <n v="1291"/>
    <x v="189"/>
    <x v="180"/>
    <x v="0"/>
    <x v="0"/>
    <n v="1"/>
    <s v="USD"/>
    <s v="1"/>
  </r>
  <r>
    <s v="491001-2"/>
    <d v="2016-05-05T00:00:00"/>
    <s v="May"/>
    <x v="0"/>
    <m/>
    <s v=""/>
    <n v="1380361"/>
    <n v="64"/>
    <s v="United States"/>
    <n v="1330"/>
    <n v="2180"/>
    <x v="216"/>
    <x v="206"/>
    <x v="1"/>
    <x v="27"/>
    <n v="2"/>
    <s v="USD"/>
    <s v="1"/>
  </r>
  <r>
    <s v="491002-1"/>
    <d v="2016-05-05T00:00:00"/>
    <s v="May"/>
    <x v="0"/>
    <m/>
    <s v=""/>
    <n v="1424915"/>
    <n v="56"/>
    <s v="United States"/>
    <n v="1260"/>
    <n v="1591"/>
    <x v="63"/>
    <x v="62"/>
    <x v="5"/>
    <x v="7"/>
    <n v="4"/>
    <s v="USD"/>
    <s v="1"/>
  </r>
  <r>
    <s v="491002-2"/>
    <d v="2016-05-05T00:00:00"/>
    <s v="May"/>
    <x v="0"/>
    <m/>
    <s v=""/>
    <n v="1424915"/>
    <n v="56"/>
    <s v="United States"/>
    <n v="1260"/>
    <n v="1503"/>
    <x v="346"/>
    <x v="211"/>
    <x v="4"/>
    <x v="5"/>
    <n v="1"/>
    <s v="USD"/>
    <s v="1"/>
  </r>
  <r>
    <s v="491002-3"/>
    <d v="2016-05-05T00:00:00"/>
    <s v="May"/>
    <x v="0"/>
    <m/>
    <s v=""/>
    <n v="1424915"/>
    <n v="56"/>
    <s v="United States"/>
    <n v="1260"/>
    <n v="459"/>
    <x v="59"/>
    <x v="58"/>
    <x v="2"/>
    <x v="6"/>
    <n v="2"/>
    <s v="USD"/>
    <s v="1"/>
  </r>
  <r>
    <s v="491002-4"/>
    <d v="2016-05-05T00:00:00"/>
    <s v="May"/>
    <x v="0"/>
    <m/>
    <s v=""/>
    <n v="1424915"/>
    <n v="56"/>
    <s v="United States"/>
    <n v="1260"/>
    <n v="224"/>
    <x v="58"/>
    <x v="57"/>
    <x v="3"/>
    <x v="23"/>
    <n v="1"/>
    <s v="USD"/>
    <s v="1"/>
  </r>
  <r>
    <s v="491003-1"/>
    <d v="2016-05-05T00:00:00"/>
    <s v="May"/>
    <x v="0"/>
    <d v="2016-05-15T00:00:00"/>
    <n v="10"/>
    <n v="1888089"/>
    <n v="0"/>
    <s v="Online"/>
    <s v=""/>
    <n v="86"/>
    <x v="133"/>
    <x v="75"/>
    <x v="7"/>
    <x v="26"/>
    <n v="2"/>
    <s v="USD"/>
    <s v="1"/>
  </r>
  <r>
    <s v="491003-2"/>
    <d v="2016-05-05T00:00:00"/>
    <s v="May"/>
    <x v="0"/>
    <d v="2016-05-15T00:00:00"/>
    <n v="10"/>
    <n v="1888089"/>
    <n v="0"/>
    <s v="Online"/>
    <s v=""/>
    <n v="731"/>
    <x v="56"/>
    <x v="55"/>
    <x v="2"/>
    <x v="8"/>
    <n v="6"/>
    <s v="USD"/>
    <s v="1"/>
  </r>
  <r>
    <s v="491003-3"/>
    <d v="2016-05-05T00:00:00"/>
    <s v="May"/>
    <x v="0"/>
    <d v="2016-05-15T00:00:00"/>
    <n v="10"/>
    <n v="1888089"/>
    <n v="0"/>
    <s v="Online"/>
    <s v=""/>
    <n v="135"/>
    <x v="28"/>
    <x v="28"/>
    <x v="3"/>
    <x v="4"/>
    <n v="2"/>
    <s v="USD"/>
    <s v="1"/>
  </r>
  <r>
    <s v="491003-4"/>
    <d v="2016-05-05T00:00:00"/>
    <s v="May"/>
    <x v="0"/>
    <d v="2016-05-15T00:00:00"/>
    <n v="10"/>
    <n v="1888089"/>
    <n v="0"/>
    <s v="Online"/>
    <s v=""/>
    <n v="1424"/>
    <x v="120"/>
    <x v="82"/>
    <x v="4"/>
    <x v="19"/>
    <n v="3"/>
    <s v="USD"/>
    <s v="1"/>
  </r>
  <r>
    <s v="491003-5"/>
    <d v="2016-05-05T00:00:00"/>
    <s v="May"/>
    <x v="0"/>
    <d v="2016-05-15T00:00:00"/>
    <n v="10"/>
    <n v="1888089"/>
    <n v="0"/>
    <s v="Online"/>
    <s v=""/>
    <n v="1409"/>
    <x v="264"/>
    <x v="249"/>
    <x v="4"/>
    <x v="19"/>
    <n v="3"/>
    <s v="USD"/>
    <s v="1"/>
  </r>
  <r>
    <s v="491003-6"/>
    <d v="2016-05-05T00:00:00"/>
    <s v="May"/>
    <x v="0"/>
    <d v="2016-05-15T00:00:00"/>
    <n v="10"/>
    <n v="1888089"/>
    <n v="0"/>
    <s v="Online"/>
    <s v=""/>
    <n v="1210"/>
    <x v="361"/>
    <x v="333"/>
    <x v="0"/>
    <x v="9"/>
    <n v="2"/>
    <s v="USD"/>
    <s v="1"/>
  </r>
  <r>
    <s v="491003-7"/>
    <d v="2016-05-05T00:00:00"/>
    <s v="May"/>
    <x v="0"/>
    <d v="2016-05-15T00:00:00"/>
    <n v="10"/>
    <n v="1888089"/>
    <n v="0"/>
    <s v="Online"/>
    <s v=""/>
    <n v="1607"/>
    <x v="77"/>
    <x v="76"/>
    <x v="5"/>
    <x v="7"/>
    <n v="5"/>
    <s v="USD"/>
    <s v="1"/>
  </r>
  <r>
    <s v="491004-1"/>
    <d v="2016-05-05T00:00:00"/>
    <s v="May"/>
    <x v="0"/>
    <m/>
    <s v=""/>
    <n v="1826459"/>
    <n v="43"/>
    <s v="United States"/>
    <n v="1190"/>
    <n v="1854"/>
    <x v="144"/>
    <x v="135"/>
    <x v="1"/>
    <x v="31"/>
    <n v="3"/>
    <s v="USD"/>
    <s v="1"/>
  </r>
  <r>
    <s v="491005-1"/>
    <d v="2016-05-05T00:00:00"/>
    <s v="May"/>
    <x v="0"/>
    <m/>
    <s v=""/>
    <n v="1089890"/>
    <n v="39"/>
    <s v="United Kingdom"/>
    <n v="2100"/>
    <n v="444"/>
    <x v="203"/>
    <x v="193"/>
    <x v="2"/>
    <x v="6"/>
    <n v="2"/>
    <s v="GBP"/>
    <n v="0.68940000000000001"/>
  </r>
  <r>
    <s v="491005-2"/>
    <d v="2016-05-05T00:00:00"/>
    <s v="May"/>
    <x v="0"/>
    <m/>
    <s v=""/>
    <n v="1089890"/>
    <n v="39"/>
    <s v="United Kingdom"/>
    <n v="2100"/>
    <n v="102"/>
    <x v="148"/>
    <x v="139"/>
    <x v="7"/>
    <x v="26"/>
    <n v="1"/>
    <s v="GBP"/>
    <n v="0.68940000000000001"/>
  </r>
  <r>
    <s v="491005-3"/>
    <d v="2016-05-05T00:00:00"/>
    <s v="May"/>
    <x v="0"/>
    <m/>
    <s v=""/>
    <n v="1089890"/>
    <n v="39"/>
    <s v="United Kingdom"/>
    <n v="2100"/>
    <n v="1110"/>
    <x v="362"/>
    <x v="334"/>
    <x v="0"/>
    <x v="1"/>
    <n v="3"/>
    <s v="GBP"/>
    <n v="0.68940000000000001"/>
  </r>
  <r>
    <s v="491005-4"/>
    <d v="2016-05-05T00:00:00"/>
    <s v="May"/>
    <x v="0"/>
    <m/>
    <s v=""/>
    <n v="1089890"/>
    <n v="39"/>
    <s v="United Kingdom"/>
    <n v="2100"/>
    <n v="783"/>
    <x v="363"/>
    <x v="335"/>
    <x v="2"/>
    <x v="16"/>
    <n v="1"/>
    <s v="GBP"/>
    <n v="0.68940000000000001"/>
  </r>
  <r>
    <s v="491006-1"/>
    <d v="2016-05-05T00:00:00"/>
    <s v="May"/>
    <x v="0"/>
    <m/>
    <s v=""/>
    <n v="1358803"/>
    <n v="66"/>
    <s v="United States"/>
    <n v="840"/>
    <n v="2358"/>
    <x v="122"/>
    <x v="115"/>
    <x v="1"/>
    <x v="12"/>
    <n v="6"/>
    <s v="USD"/>
    <s v="1"/>
  </r>
  <r>
    <s v="491008-1"/>
    <d v="2016-05-05T00:00:00"/>
    <s v="May"/>
    <x v="0"/>
    <m/>
    <s v=""/>
    <n v="1275055"/>
    <n v="63"/>
    <s v="United States"/>
    <n v="2000"/>
    <n v="599"/>
    <x v="364"/>
    <x v="336"/>
    <x v="2"/>
    <x v="11"/>
    <n v="2"/>
    <s v="USD"/>
    <s v="1"/>
  </r>
  <r>
    <s v="491009-1"/>
    <d v="2016-05-05T00:00:00"/>
    <s v="May"/>
    <x v="0"/>
    <m/>
    <s v=""/>
    <n v="261199"/>
    <n v="8"/>
    <s v="Canada"/>
    <n v="2105"/>
    <n v="2099"/>
    <x v="151"/>
    <x v="142"/>
    <x v="1"/>
    <x v="25"/>
    <n v="3"/>
    <s v="CAD"/>
    <n v="1.282"/>
  </r>
  <r>
    <s v="491009-2"/>
    <d v="2016-05-05T00:00:00"/>
    <s v="May"/>
    <x v="0"/>
    <m/>
    <s v=""/>
    <n v="261199"/>
    <n v="8"/>
    <s v="Canada"/>
    <n v="2105"/>
    <n v="2053"/>
    <x v="76"/>
    <x v="75"/>
    <x v="1"/>
    <x v="2"/>
    <n v="1"/>
    <s v="CAD"/>
    <n v="1.282"/>
  </r>
  <r>
    <s v="491010-1"/>
    <d v="2016-05-05T00:00:00"/>
    <s v="May"/>
    <x v="0"/>
    <m/>
    <s v=""/>
    <n v="1840147"/>
    <n v="66"/>
    <s v="United States"/>
    <n v="840"/>
    <n v="1082"/>
    <x v="365"/>
    <x v="337"/>
    <x v="0"/>
    <x v="1"/>
    <n v="2"/>
    <s v="USD"/>
    <s v="1"/>
  </r>
  <r>
    <s v="491010-2"/>
    <d v="2016-05-05T00:00:00"/>
    <s v="May"/>
    <x v="0"/>
    <m/>
    <s v=""/>
    <n v="1840147"/>
    <n v="66"/>
    <s v="United States"/>
    <n v="840"/>
    <n v="240"/>
    <x v="253"/>
    <x v="15"/>
    <x v="3"/>
    <x v="23"/>
    <n v="2"/>
    <s v="USD"/>
    <s v="1"/>
  </r>
  <r>
    <s v="491010-3"/>
    <d v="2016-05-05T00:00:00"/>
    <s v="May"/>
    <x v="0"/>
    <m/>
    <s v=""/>
    <n v="1840147"/>
    <n v="66"/>
    <s v="United States"/>
    <n v="840"/>
    <n v="148"/>
    <x v="46"/>
    <x v="46"/>
    <x v="3"/>
    <x v="4"/>
    <n v="1"/>
    <s v="USD"/>
    <s v="1"/>
  </r>
  <r>
    <s v="491010-4"/>
    <d v="2016-05-05T00:00:00"/>
    <s v="May"/>
    <x v="0"/>
    <m/>
    <s v=""/>
    <n v="1840147"/>
    <n v="66"/>
    <s v="United States"/>
    <n v="840"/>
    <n v="1510"/>
    <x v="240"/>
    <x v="55"/>
    <x v="4"/>
    <x v="5"/>
    <n v="7"/>
    <s v="USD"/>
    <s v="1"/>
  </r>
  <r>
    <s v="491011-1"/>
    <d v="2016-05-05T00:00:00"/>
    <s v="May"/>
    <x v="0"/>
    <m/>
    <s v=""/>
    <n v="1633967"/>
    <n v="57"/>
    <s v="United States"/>
    <n v="1645"/>
    <n v="1663"/>
    <x v="131"/>
    <x v="124"/>
    <x v="6"/>
    <x v="14"/>
    <n v="4"/>
    <s v="USD"/>
    <s v="1"/>
  </r>
  <r>
    <s v="491011-2"/>
    <d v="2016-05-05T00:00:00"/>
    <s v="May"/>
    <x v="0"/>
    <m/>
    <s v=""/>
    <n v="1633967"/>
    <n v="57"/>
    <s v="United States"/>
    <n v="1645"/>
    <n v="1174"/>
    <x v="212"/>
    <x v="202"/>
    <x v="0"/>
    <x v="9"/>
    <n v="1"/>
    <s v="USD"/>
    <s v="1"/>
  </r>
  <r>
    <s v="491011-3"/>
    <d v="2016-05-05T00:00:00"/>
    <s v="May"/>
    <x v="0"/>
    <m/>
    <s v=""/>
    <n v="1633967"/>
    <n v="57"/>
    <s v="United States"/>
    <n v="1645"/>
    <n v="1062"/>
    <x v="108"/>
    <x v="103"/>
    <x v="0"/>
    <x v="1"/>
    <n v="7"/>
    <s v="USD"/>
    <s v="1"/>
  </r>
  <r>
    <s v="492000-1"/>
    <d v="2016-05-06T00:00:00"/>
    <s v="May"/>
    <x v="0"/>
    <m/>
    <s v=""/>
    <n v="504968"/>
    <n v="20"/>
    <s v="Germany"/>
    <n v="1715"/>
    <n v="374"/>
    <x v="185"/>
    <x v="176"/>
    <x v="2"/>
    <x v="3"/>
    <n v="2"/>
    <s v="EUR"/>
    <n v="0.87509999999999999"/>
  </r>
  <r>
    <s v="492000-2"/>
    <d v="2016-05-06T00:00:00"/>
    <s v="May"/>
    <x v="0"/>
    <m/>
    <s v=""/>
    <n v="504968"/>
    <n v="20"/>
    <s v="Germany"/>
    <n v="1715"/>
    <n v="1932"/>
    <x v="150"/>
    <x v="141"/>
    <x v="1"/>
    <x v="20"/>
    <n v="4"/>
    <s v="EUR"/>
    <n v="0.87509999999999999"/>
  </r>
  <r>
    <s v="492000-3"/>
    <d v="2016-05-06T00:00:00"/>
    <s v="May"/>
    <x v="0"/>
    <m/>
    <s v=""/>
    <n v="504968"/>
    <n v="20"/>
    <s v="Germany"/>
    <n v="1715"/>
    <n v="1924"/>
    <x v="132"/>
    <x v="125"/>
    <x v="1"/>
    <x v="20"/>
    <n v="2"/>
    <s v="EUR"/>
    <n v="0.87509999999999999"/>
  </r>
  <r>
    <s v="492001-1"/>
    <d v="2016-05-06T00:00:00"/>
    <s v="May"/>
    <x v="0"/>
    <m/>
    <s v=""/>
    <n v="1480378"/>
    <n v="59"/>
    <s v="United States"/>
    <n v="2000"/>
    <n v="1310"/>
    <x v="153"/>
    <x v="144"/>
    <x v="0"/>
    <x v="0"/>
    <n v="4"/>
    <s v="USD"/>
    <s v="1"/>
  </r>
  <r>
    <s v="492005-1"/>
    <d v="2016-05-06T00:00:00"/>
    <s v="May"/>
    <x v="0"/>
    <m/>
    <s v=""/>
    <n v="1634778"/>
    <n v="55"/>
    <s v="United States"/>
    <n v="2000"/>
    <n v="1626"/>
    <x v="61"/>
    <x v="60"/>
    <x v="5"/>
    <x v="7"/>
    <n v="2"/>
    <s v="USD"/>
    <s v="1"/>
  </r>
  <r>
    <s v="492005-2"/>
    <d v="2016-05-06T00:00:00"/>
    <s v="May"/>
    <x v="0"/>
    <m/>
    <s v=""/>
    <n v="1634778"/>
    <n v="55"/>
    <s v="United States"/>
    <n v="2000"/>
    <n v="1867"/>
    <x v="276"/>
    <x v="261"/>
    <x v="1"/>
    <x v="31"/>
    <n v="3"/>
    <s v="USD"/>
    <s v="1"/>
  </r>
  <r>
    <s v="492005-3"/>
    <d v="2016-05-06T00:00:00"/>
    <s v="May"/>
    <x v="0"/>
    <m/>
    <s v=""/>
    <n v="1634778"/>
    <n v="55"/>
    <s v="United States"/>
    <n v="2000"/>
    <n v="1621"/>
    <x v="115"/>
    <x v="110"/>
    <x v="5"/>
    <x v="7"/>
    <n v="1"/>
    <s v="USD"/>
    <s v="1"/>
  </r>
  <r>
    <s v="492006-1"/>
    <d v="2016-05-06T00:00:00"/>
    <s v="May"/>
    <x v="0"/>
    <m/>
    <s v=""/>
    <n v="1637399"/>
    <n v="63"/>
    <s v="United States"/>
    <n v="2000"/>
    <n v="1595"/>
    <x v="102"/>
    <x v="98"/>
    <x v="5"/>
    <x v="7"/>
    <n v="2"/>
    <s v="USD"/>
    <s v="1"/>
  </r>
  <r>
    <s v="492007-1"/>
    <d v="2016-05-06T00:00:00"/>
    <s v="May"/>
    <x v="0"/>
    <m/>
    <s v=""/>
    <n v="1353862"/>
    <n v="44"/>
    <s v="United States"/>
    <n v="2000"/>
    <n v="1098"/>
    <x v="312"/>
    <x v="289"/>
    <x v="0"/>
    <x v="1"/>
    <n v="2"/>
    <s v="USD"/>
    <s v="1"/>
  </r>
  <r>
    <s v="493000-1"/>
    <d v="2016-05-07T00:00:00"/>
    <s v="May"/>
    <x v="0"/>
    <m/>
    <s v=""/>
    <n v="1482831"/>
    <n v="57"/>
    <s v="United States"/>
    <n v="1645"/>
    <n v="2041"/>
    <x v="76"/>
    <x v="75"/>
    <x v="1"/>
    <x v="2"/>
    <n v="2"/>
    <s v="USD"/>
    <s v="1"/>
  </r>
  <r>
    <s v="493000-2"/>
    <d v="2016-05-07T00:00:00"/>
    <s v="May"/>
    <x v="0"/>
    <m/>
    <s v=""/>
    <n v="1482831"/>
    <n v="57"/>
    <s v="United States"/>
    <n v="1645"/>
    <n v="101"/>
    <x v="222"/>
    <x v="212"/>
    <x v="7"/>
    <x v="26"/>
    <n v="1"/>
    <s v="USD"/>
    <s v="1"/>
  </r>
  <r>
    <s v="493001-1"/>
    <d v="2016-05-07T00:00:00"/>
    <s v="May"/>
    <x v="0"/>
    <d v="2016-05-14T00:00:00"/>
    <n v="7"/>
    <n v="453993"/>
    <n v="0"/>
    <s v="Online"/>
    <s v=""/>
    <n v="1594"/>
    <x v="18"/>
    <x v="18"/>
    <x v="5"/>
    <x v="7"/>
    <n v="2"/>
    <s v="EUR"/>
    <n v="0.87509999999999999"/>
  </r>
  <r>
    <s v="493001-2"/>
    <d v="2016-05-07T00:00:00"/>
    <s v="May"/>
    <x v="0"/>
    <d v="2016-05-14T00:00:00"/>
    <n v="7"/>
    <n v="453993"/>
    <n v="0"/>
    <s v="Online"/>
    <s v=""/>
    <n v="2499"/>
    <x v="211"/>
    <x v="201"/>
    <x v="4"/>
    <x v="10"/>
    <n v="1"/>
    <s v="EUR"/>
    <n v="0.87509999999999999"/>
  </r>
  <r>
    <s v="493001-3"/>
    <d v="2016-05-07T00:00:00"/>
    <s v="May"/>
    <x v="0"/>
    <d v="2016-05-14T00:00:00"/>
    <n v="7"/>
    <n v="453993"/>
    <n v="0"/>
    <s v="Online"/>
    <s v=""/>
    <n v="1"/>
    <x v="115"/>
    <x v="110"/>
    <x v="7"/>
    <x v="21"/>
    <n v="1"/>
    <s v="EUR"/>
    <n v="0.87509999999999999"/>
  </r>
  <r>
    <s v="493003-1"/>
    <d v="2016-05-07T00:00:00"/>
    <s v="May"/>
    <x v="0"/>
    <m/>
    <s v=""/>
    <n v="1267986"/>
    <n v="55"/>
    <s v="United States"/>
    <n v="2000"/>
    <n v="1176"/>
    <x v="26"/>
    <x v="26"/>
    <x v="0"/>
    <x v="9"/>
    <n v="5"/>
    <s v="USD"/>
    <s v="1"/>
  </r>
  <r>
    <s v="493003-2"/>
    <d v="2016-05-07T00:00:00"/>
    <s v="May"/>
    <x v="0"/>
    <m/>
    <s v=""/>
    <n v="1267986"/>
    <n v="55"/>
    <s v="United States"/>
    <n v="2000"/>
    <n v="1684"/>
    <x v="205"/>
    <x v="195"/>
    <x v="6"/>
    <x v="14"/>
    <n v="1"/>
    <s v="USD"/>
    <s v="1"/>
  </r>
  <r>
    <s v="493004-1"/>
    <d v="2016-05-07T00:00:00"/>
    <s v="May"/>
    <x v="0"/>
    <m/>
    <s v=""/>
    <n v="1524676"/>
    <n v="64"/>
    <s v="United States"/>
    <n v="1330"/>
    <n v="1338"/>
    <x v="125"/>
    <x v="118"/>
    <x v="4"/>
    <x v="29"/>
    <n v="5"/>
    <s v="USD"/>
    <s v="1"/>
  </r>
  <r>
    <s v="493005-1"/>
    <d v="2016-05-07T00:00:00"/>
    <s v="May"/>
    <x v="0"/>
    <m/>
    <s v=""/>
    <n v="1995697"/>
    <n v="61"/>
    <s v="United States"/>
    <n v="2000"/>
    <n v="160"/>
    <x v="233"/>
    <x v="222"/>
    <x v="3"/>
    <x v="4"/>
    <n v="2"/>
    <s v="USD"/>
    <s v="1"/>
  </r>
  <r>
    <s v="493007-1"/>
    <d v="2016-05-07T00:00:00"/>
    <s v="May"/>
    <x v="0"/>
    <m/>
    <s v=""/>
    <n v="1268392"/>
    <n v="66"/>
    <s v="United States"/>
    <n v="840"/>
    <n v="1790"/>
    <x v="201"/>
    <x v="192"/>
    <x v="6"/>
    <x v="13"/>
    <n v="3"/>
    <s v="USD"/>
    <s v="1"/>
  </r>
  <r>
    <s v="493008-1"/>
    <d v="2016-05-07T00:00:00"/>
    <s v="May"/>
    <x v="0"/>
    <m/>
    <s v=""/>
    <n v="1809447"/>
    <n v="43"/>
    <s v="United States"/>
    <n v="1190"/>
    <n v="119"/>
    <x v="71"/>
    <x v="70"/>
    <x v="3"/>
    <x v="4"/>
    <n v="2"/>
    <s v="USD"/>
    <s v="1"/>
  </r>
  <r>
    <s v="493009-1"/>
    <d v="2016-05-07T00:00:00"/>
    <s v="May"/>
    <x v="0"/>
    <m/>
    <s v=""/>
    <n v="1240319"/>
    <n v="56"/>
    <s v="United States"/>
    <n v="1260"/>
    <n v="2421"/>
    <x v="290"/>
    <x v="270"/>
    <x v="1"/>
    <x v="17"/>
    <n v="1"/>
    <s v="USD"/>
    <s v="1"/>
  </r>
  <r>
    <s v="493009-2"/>
    <d v="2016-05-07T00:00:00"/>
    <s v="May"/>
    <x v="0"/>
    <m/>
    <s v=""/>
    <n v="1240319"/>
    <n v="56"/>
    <s v="United States"/>
    <n v="1260"/>
    <n v="1634"/>
    <x v="18"/>
    <x v="18"/>
    <x v="5"/>
    <x v="7"/>
    <n v="1"/>
    <s v="USD"/>
    <s v="1"/>
  </r>
  <r>
    <s v="493009-3"/>
    <d v="2016-05-07T00:00:00"/>
    <s v="May"/>
    <x v="0"/>
    <m/>
    <s v=""/>
    <n v="1240319"/>
    <n v="56"/>
    <s v="United States"/>
    <n v="1260"/>
    <n v="86"/>
    <x v="133"/>
    <x v="75"/>
    <x v="7"/>
    <x v="26"/>
    <n v="10"/>
    <s v="USD"/>
    <s v="1"/>
  </r>
  <r>
    <s v="493009-4"/>
    <d v="2016-05-07T00:00:00"/>
    <s v="May"/>
    <x v="0"/>
    <m/>
    <s v=""/>
    <n v="1240319"/>
    <n v="56"/>
    <s v="United States"/>
    <n v="1260"/>
    <n v="630"/>
    <x v="191"/>
    <x v="182"/>
    <x v="2"/>
    <x v="11"/>
    <n v="1"/>
    <s v="USD"/>
    <s v="1"/>
  </r>
  <r>
    <s v="493010-1"/>
    <d v="2016-05-07T00:00:00"/>
    <s v="May"/>
    <x v="0"/>
    <m/>
    <s v=""/>
    <n v="1141652"/>
    <n v="40"/>
    <s v="United Kingdom"/>
    <n v="1300"/>
    <n v="141"/>
    <x v="132"/>
    <x v="125"/>
    <x v="3"/>
    <x v="4"/>
    <n v="2"/>
    <s v="GBP"/>
    <n v="0.69"/>
  </r>
  <r>
    <s v="493010-2"/>
    <d v="2016-05-07T00:00:00"/>
    <s v="May"/>
    <x v="0"/>
    <m/>
    <s v=""/>
    <n v="1141652"/>
    <n v="40"/>
    <s v="United Kingdom"/>
    <n v="1300"/>
    <n v="1634"/>
    <x v="18"/>
    <x v="18"/>
    <x v="5"/>
    <x v="7"/>
    <n v="2"/>
    <s v="GBP"/>
    <n v="0.69"/>
  </r>
  <r>
    <s v="493010-3"/>
    <d v="2016-05-07T00:00:00"/>
    <s v="May"/>
    <x v="0"/>
    <m/>
    <s v=""/>
    <n v="1141652"/>
    <n v="40"/>
    <s v="United Kingdom"/>
    <n v="1300"/>
    <n v="1699"/>
    <x v="192"/>
    <x v="183"/>
    <x v="6"/>
    <x v="14"/>
    <n v="8"/>
    <s v="GBP"/>
    <n v="0.69"/>
  </r>
  <r>
    <s v="493010-4"/>
    <d v="2016-05-07T00:00:00"/>
    <s v="May"/>
    <x v="0"/>
    <m/>
    <s v=""/>
    <n v="1141652"/>
    <n v="40"/>
    <s v="United Kingdom"/>
    <n v="1300"/>
    <n v="754"/>
    <x v="349"/>
    <x v="324"/>
    <x v="2"/>
    <x v="16"/>
    <n v="3"/>
    <s v="GBP"/>
    <n v="0.69"/>
  </r>
  <r>
    <s v="493011-1"/>
    <d v="2016-05-07T00:00:00"/>
    <s v="May"/>
    <x v="0"/>
    <m/>
    <s v=""/>
    <n v="310622"/>
    <n v="8"/>
    <s v="Canada"/>
    <n v="2105"/>
    <n v="1758"/>
    <x v="366"/>
    <x v="338"/>
    <x v="6"/>
    <x v="13"/>
    <n v="3"/>
    <s v="CAD"/>
    <n v="1.2879"/>
  </r>
  <r>
    <s v="493011-2"/>
    <d v="2016-05-07T00:00:00"/>
    <s v="May"/>
    <x v="0"/>
    <m/>
    <s v=""/>
    <n v="310622"/>
    <n v="8"/>
    <s v="Canada"/>
    <n v="2105"/>
    <n v="1455"/>
    <x v="149"/>
    <x v="140"/>
    <x v="4"/>
    <x v="19"/>
    <n v="6"/>
    <s v="CAD"/>
    <n v="1.2879"/>
  </r>
  <r>
    <s v="493011-3"/>
    <d v="2016-05-07T00:00:00"/>
    <s v="May"/>
    <x v="0"/>
    <m/>
    <s v=""/>
    <n v="310622"/>
    <n v="8"/>
    <s v="Canada"/>
    <n v="2105"/>
    <n v="1127"/>
    <x v="66"/>
    <x v="65"/>
    <x v="0"/>
    <x v="1"/>
    <n v="4"/>
    <s v="CAD"/>
    <n v="1.2879"/>
  </r>
  <r>
    <s v="493011-4"/>
    <d v="2016-05-07T00:00:00"/>
    <s v="May"/>
    <x v="0"/>
    <m/>
    <s v=""/>
    <n v="310622"/>
    <n v="8"/>
    <s v="Canada"/>
    <n v="2105"/>
    <n v="2093"/>
    <x v="90"/>
    <x v="88"/>
    <x v="1"/>
    <x v="25"/>
    <n v="4"/>
    <s v="CAD"/>
    <n v="1.2879"/>
  </r>
  <r>
    <s v="493012-1"/>
    <d v="2016-05-07T00:00:00"/>
    <s v="May"/>
    <x v="0"/>
    <m/>
    <s v=""/>
    <n v="1407493"/>
    <n v="61"/>
    <s v="United States"/>
    <n v="2000"/>
    <n v="454"/>
    <x v="59"/>
    <x v="58"/>
    <x v="2"/>
    <x v="6"/>
    <n v="1"/>
    <s v="USD"/>
    <s v="1"/>
  </r>
  <r>
    <s v="493012-2"/>
    <d v="2016-05-07T00:00:00"/>
    <s v="May"/>
    <x v="0"/>
    <m/>
    <s v=""/>
    <n v="1407493"/>
    <n v="61"/>
    <s v="United States"/>
    <n v="2000"/>
    <n v="1631"/>
    <x v="63"/>
    <x v="62"/>
    <x v="5"/>
    <x v="7"/>
    <n v="5"/>
    <s v="USD"/>
    <s v="1"/>
  </r>
  <r>
    <s v="493012-3"/>
    <d v="2016-05-07T00:00:00"/>
    <s v="May"/>
    <x v="0"/>
    <m/>
    <s v=""/>
    <n v="1407493"/>
    <n v="61"/>
    <s v="United States"/>
    <n v="2000"/>
    <n v="125"/>
    <x v="16"/>
    <x v="16"/>
    <x v="3"/>
    <x v="4"/>
    <n v="2"/>
    <s v="USD"/>
    <s v="1"/>
  </r>
  <r>
    <s v="493013-1"/>
    <d v="2016-05-07T00:00:00"/>
    <s v="May"/>
    <x v="0"/>
    <m/>
    <s v=""/>
    <n v="2096435"/>
    <n v="57"/>
    <s v="United States"/>
    <n v="1645"/>
    <n v="1643"/>
    <x v="34"/>
    <x v="34"/>
    <x v="5"/>
    <x v="7"/>
    <n v="4"/>
    <s v="USD"/>
    <s v="1"/>
  </r>
  <r>
    <s v="493013-2"/>
    <d v="2016-05-07T00:00:00"/>
    <s v="May"/>
    <x v="0"/>
    <m/>
    <s v=""/>
    <n v="2096435"/>
    <n v="57"/>
    <s v="United States"/>
    <n v="1645"/>
    <n v="113"/>
    <x v="251"/>
    <x v="239"/>
    <x v="7"/>
    <x v="26"/>
    <n v="3"/>
    <s v="USD"/>
    <s v="1"/>
  </r>
  <r>
    <s v="493013-3"/>
    <d v="2016-05-07T00:00:00"/>
    <s v="May"/>
    <x v="0"/>
    <m/>
    <s v=""/>
    <n v="2096435"/>
    <n v="57"/>
    <s v="United States"/>
    <n v="1645"/>
    <n v="2100"/>
    <x v="69"/>
    <x v="68"/>
    <x v="1"/>
    <x v="25"/>
    <n v="1"/>
    <s v="USD"/>
    <s v="1"/>
  </r>
  <r>
    <s v="493013-4"/>
    <d v="2016-05-07T00:00:00"/>
    <s v="May"/>
    <x v="0"/>
    <m/>
    <s v=""/>
    <n v="2096435"/>
    <n v="57"/>
    <s v="United States"/>
    <n v="1645"/>
    <n v="1410"/>
    <x v="214"/>
    <x v="204"/>
    <x v="4"/>
    <x v="19"/>
    <n v="1"/>
    <s v="USD"/>
    <s v="1"/>
  </r>
  <r>
    <s v="493014-1"/>
    <d v="2016-05-07T00:00:00"/>
    <s v="May"/>
    <x v="0"/>
    <m/>
    <s v=""/>
    <n v="1110868"/>
    <n v="36"/>
    <s v="United Kingdom"/>
    <n v="1300"/>
    <n v="284"/>
    <x v="351"/>
    <x v="326"/>
    <x v="3"/>
    <x v="23"/>
    <n v="1"/>
    <s v="GBP"/>
    <n v="0.69"/>
  </r>
  <r>
    <s v="493014-2"/>
    <d v="2016-05-07T00:00:00"/>
    <s v="May"/>
    <x v="0"/>
    <m/>
    <s v=""/>
    <n v="1110868"/>
    <n v="36"/>
    <s v="United Kingdom"/>
    <n v="1300"/>
    <n v="2509"/>
    <x v="12"/>
    <x v="12"/>
    <x v="4"/>
    <x v="10"/>
    <n v="7"/>
    <s v="GBP"/>
    <n v="0.69"/>
  </r>
  <r>
    <s v="495000-1"/>
    <d v="2016-05-09T00:00:00"/>
    <s v="May"/>
    <x v="0"/>
    <m/>
    <s v=""/>
    <n v="999342"/>
    <n v="39"/>
    <s v="United Kingdom"/>
    <n v="2100"/>
    <n v="106"/>
    <x v="162"/>
    <x v="152"/>
    <x v="7"/>
    <x v="26"/>
    <n v="1"/>
    <s v="GBP"/>
    <n v="0.69330000000000003"/>
  </r>
  <r>
    <s v="495001-1"/>
    <d v="2016-05-09T00:00:00"/>
    <s v="May"/>
    <x v="0"/>
    <m/>
    <s v=""/>
    <n v="1245575"/>
    <n v="51"/>
    <s v="United States"/>
    <n v="1295"/>
    <n v="1585"/>
    <x v="102"/>
    <x v="98"/>
    <x v="5"/>
    <x v="7"/>
    <n v="3"/>
    <s v="USD"/>
    <s v="1"/>
  </r>
  <r>
    <s v="495001-2"/>
    <d v="2016-05-09T00:00:00"/>
    <s v="May"/>
    <x v="0"/>
    <m/>
    <s v=""/>
    <n v="1245575"/>
    <n v="51"/>
    <s v="United States"/>
    <n v="1295"/>
    <n v="60"/>
    <x v="110"/>
    <x v="105"/>
    <x v="7"/>
    <x v="18"/>
    <n v="5"/>
    <s v="USD"/>
    <s v="1"/>
  </r>
  <r>
    <s v="495001-3"/>
    <d v="2016-05-09T00:00:00"/>
    <s v="May"/>
    <x v="0"/>
    <m/>
    <s v=""/>
    <n v="1245575"/>
    <n v="51"/>
    <s v="United States"/>
    <n v="1295"/>
    <n v="1411"/>
    <x v="60"/>
    <x v="59"/>
    <x v="4"/>
    <x v="19"/>
    <n v="2"/>
    <s v="USD"/>
    <s v="1"/>
  </r>
  <r>
    <s v="495001-4"/>
    <d v="2016-05-09T00:00:00"/>
    <s v="May"/>
    <x v="0"/>
    <m/>
    <s v=""/>
    <n v="1245575"/>
    <n v="51"/>
    <s v="United States"/>
    <n v="1295"/>
    <n v="1808"/>
    <x v="20"/>
    <x v="20"/>
    <x v="6"/>
    <x v="13"/>
    <n v="1"/>
    <s v="USD"/>
    <s v="1"/>
  </r>
  <r>
    <s v="495001-5"/>
    <d v="2016-05-09T00:00:00"/>
    <s v="May"/>
    <x v="0"/>
    <m/>
    <s v=""/>
    <n v="1245575"/>
    <n v="51"/>
    <s v="United States"/>
    <n v="1295"/>
    <n v="1635"/>
    <x v="102"/>
    <x v="98"/>
    <x v="5"/>
    <x v="7"/>
    <n v="2"/>
    <s v="USD"/>
    <s v="1"/>
  </r>
  <r>
    <s v="495002-1"/>
    <d v="2016-05-09T00:00:00"/>
    <s v="May"/>
    <x v="0"/>
    <m/>
    <s v=""/>
    <n v="1029757"/>
    <n v="42"/>
    <s v="United Kingdom"/>
    <n v="1900"/>
    <n v="1593"/>
    <x v="17"/>
    <x v="17"/>
    <x v="5"/>
    <x v="7"/>
    <n v="1"/>
    <s v="GBP"/>
    <n v="0.69330000000000003"/>
  </r>
  <r>
    <s v="495003-1"/>
    <d v="2016-05-09T00:00:00"/>
    <s v="May"/>
    <x v="0"/>
    <m/>
    <s v=""/>
    <n v="1788365"/>
    <n v="55"/>
    <s v="United States"/>
    <n v="2000"/>
    <n v="87"/>
    <x v="133"/>
    <x v="75"/>
    <x v="7"/>
    <x v="26"/>
    <n v="3"/>
    <s v="USD"/>
    <s v="1"/>
  </r>
  <r>
    <s v="495003-2"/>
    <d v="2016-05-09T00:00:00"/>
    <s v="May"/>
    <x v="0"/>
    <m/>
    <s v=""/>
    <n v="1788365"/>
    <n v="55"/>
    <s v="United States"/>
    <n v="2000"/>
    <n v="954"/>
    <x v="184"/>
    <x v="175"/>
    <x v="0"/>
    <x v="24"/>
    <n v="1"/>
    <s v="USD"/>
    <s v="1"/>
  </r>
  <r>
    <s v="495003-3"/>
    <d v="2016-05-09T00:00:00"/>
    <s v="May"/>
    <x v="0"/>
    <m/>
    <s v=""/>
    <n v="1788365"/>
    <n v="55"/>
    <s v="United States"/>
    <n v="2000"/>
    <n v="1987"/>
    <x v="76"/>
    <x v="75"/>
    <x v="1"/>
    <x v="2"/>
    <n v="1"/>
    <s v="USD"/>
    <s v="1"/>
  </r>
  <r>
    <s v="495003-4"/>
    <d v="2016-05-09T00:00:00"/>
    <s v="May"/>
    <x v="0"/>
    <m/>
    <s v=""/>
    <n v="1788365"/>
    <n v="55"/>
    <s v="United States"/>
    <n v="2000"/>
    <n v="1451"/>
    <x v="60"/>
    <x v="59"/>
    <x v="4"/>
    <x v="19"/>
    <n v="1"/>
    <s v="USD"/>
    <s v="1"/>
  </r>
  <r>
    <s v="495005-1"/>
    <d v="2016-05-09T00:00:00"/>
    <s v="May"/>
    <x v="0"/>
    <m/>
    <s v=""/>
    <n v="1341101"/>
    <n v="51"/>
    <s v="United States"/>
    <n v="1295"/>
    <n v="105"/>
    <x v="148"/>
    <x v="139"/>
    <x v="7"/>
    <x v="26"/>
    <n v="3"/>
    <s v="USD"/>
    <s v="1"/>
  </r>
  <r>
    <s v="495005-2"/>
    <d v="2016-05-09T00:00:00"/>
    <s v="May"/>
    <x v="0"/>
    <m/>
    <s v=""/>
    <n v="1341101"/>
    <n v="51"/>
    <s v="United States"/>
    <n v="1295"/>
    <n v="1327"/>
    <x v="92"/>
    <x v="90"/>
    <x v="4"/>
    <x v="29"/>
    <n v="3"/>
    <s v="USD"/>
    <s v="1"/>
  </r>
  <r>
    <s v="495005-3"/>
    <d v="2016-05-09T00:00:00"/>
    <s v="May"/>
    <x v="0"/>
    <m/>
    <s v=""/>
    <n v="1341101"/>
    <n v="51"/>
    <s v="United States"/>
    <n v="1295"/>
    <n v="1650"/>
    <x v="62"/>
    <x v="61"/>
    <x v="5"/>
    <x v="7"/>
    <n v="8"/>
    <s v="USD"/>
    <s v="1"/>
  </r>
  <r>
    <s v="495005-4"/>
    <d v="2016-05-09T00:00:00"/>
    <s v="May"/>
    <x v="0"/>
    <m/>
    <s v=""/>
    <n v="1341101"/>
    <n v="51"/>
    <s v="United States"/>
    <n v="1295"/>
    <n v="1315"/>
    <x v="261"/>
    <x v="247"/>
    <x v="0"/>
    <x v="0"/>
    <n v="1"/>
    <s v="USD"/>
    <s v="1"/>
  </r>
  <r>
    <s v="496001-1"/>
    <d v="2016-05-10T00:00:00"/>
    <s v="May"/>
    <x v="0"/>
    <m/>
    <s v=""/>
    <n v="429294"/>
    <n v="19"/>
    <s v="Germany"/>
    <n v="1295"/>
    <n v="2339"/>
    <x v="232"/>
    <x v="236"/>
    <x v="1"/>
    <x v="22"/>
    <n v="2"/>
    <s v="EUR"/>
    <n v="0.87909999999999999"/>
  </r>
  <r>
    <s v="496001-2"/>
    <d v="2016-05-10T00:00:00"/>
    <s v="May"/>
    <x v="0"/>
    <m/>
    <s v=""/>
    <n v="429294"/>
    <n v="19"/>
    <s v="Germany"/>
    <n v="1295"/>
    <n v="132"/>
    <x v="83"/>
    <x v="82"/>
    <x v="3"/>
    <x v="4"/>
    <n v="1"/>
    <s v="EUR"/>
    <n v="0.87909999999999999"/>
  </r>
  <r>
    <s v="496002-1"/>
    <d v="2016-05-10T00:00:00"/>
    <s v="May"/>
    <x v="0"/>
    <m/>
    <s v=""/>
    <n v="1112155"/>
    <n v="41"/>
    <s v="United Kingdom"/>
    <n v="2100"/>
    <n v="2173"/>
    <x v="85"/>
    <x v="10"/>
    <x v="1"/>
    <x v="27"/>
    <n v="6"/>
    <s v="GBP"/>
    <n v="0.69240000000000002"/>
  </r>
  <r>
    <s v="496003-1"/>
    <d v="2016-05-10T00:00:00"/>
    <s v="May"/>
    <x v="0"/>
    <m/>
    <s v=""/>
    <n v="200903"/>
    <n v="8"/>
    <s v="Canada"/>
    <n v="2105"/>
    <n v="118"/>
    <x v="331"/>
    <x v="307"/>
    <x v="3"/>
    <x v="4"/>
    <n v="1"/>
    <s v="CAD"/>
    <n v="1.2962"/>
  </r>
  <r>
    <s v="496004-1"/>
    <d v="2016-05-10T00:00:00"/>
    <s v="May"/>
    <x v="0"/>
    <m/>
    <s v=""/>
    <n v="1981868"/>
    <n v="43"/>
    <s v="United States"/>
    <n v="1190"/>
    <n v="1514"/>
    <x v="283"/>
    <x v="266"/>
    <x v="4"/>
    <x v="5"/>
    <n v="3"/>
    <s v="USD"/>
    <s v="1"/>
  </r>
  <r>
    <s v="496005-1"/>
    <d v="2016-05-10T00:00:00"/>
    <s v="May"/>
    <x v="0"/>
    <m/>
    <s v=""/>
    <n v="661295"/>
    <n v="18"/>
    <s v="France"/>
    <n v="310"/>
    <n v="471"/>
    <x v="158"/>
    <x v="131"/>
    <x v="2"/>
    <x v="30"/>
    <n v="2"/>
    <s v="EUR"/>
    <n v="0.87909999999999999"/>
  </r>
  <r>
    <s v="496006-1"/>
    <d v="2016-05-10T00:00:00"/>
    <s v="May"/>
    <x v="0"/>
    <m/>
    <s v=""/>
    <n v="1875792"/>
    <n v="57"/>
    <s v="United States"/>
    <n v="1645"/>
    <n v="731"/>
    <x v="56"/>
    <x v="55"/>
    <x v="2"/>
    <x v="8"/>
    <n v="1"/>
    <s v="USD"/>
    <s v="1"/>
  </r>
  <r>
    <s v="496007-1"/>
    <d v="2016-05-10T00:00:00"/>
    <s v="May"/>
    <x v="0"/>
    <m/>
    <s v=""/>
    <n v="161962"/>
    <n v="6"/>
    <s v="Australia"/>
    <n v="2000"/>
    <n v="1717"/>
    <x v="33"/>
    <x v="33"/>
    <x v="6"/>
    <x v="13"/>
    <n v="8"/>
    <s v="AUD"/>
    <n v="1.3613999999999999"/>
  </r>
  <r>
    <s v="497000-1"/>
    <d v="2016-05-11T00:00:00"/>
    <s v="May"/>
    <x v="0"/>
    <m/>
    <s v=""/>
    <n v="1019297"/>
    <n v="42"/>
    <s v="United Kingdom"/>
    <n v="1900"/>
    <n v="1061"/>
    <x v="147"/>
    <x v="138"/>
    <x v="0"/>
    <x v="1"/>
    <n v="5"/>
    <s v="GBP"/>
    <n v="0.69210000000000005"/>
  </r>
  <r>
    <s v="497001-1"/>
    <d v="2016-05-11T00:00:00"/>
    <s v="May"/>
    <x v="0"/>
    <m/>
    <s v=""/>
    <n v="223081"/>
    <n v="9"/>
    <s v="Canada"/>
    <n v="1500"/>
    <n v="521"/>
    <x v="354"/>
    <x v="299"/>
    <x v="2"/>
    <x v="30"/>
    <n v="2"/>
    <s v="CAD"/>
    <n v="1.2871999999999999"/>
  </r>
  <r>
    <s v="497001-2"/>
    <d v="2016-05-11T00:00:00"/>
    <s v="May"/>
    <x v="0"/>
    <m/>
    <s v=""/>
    <n v="223081"/>
    <n v="9"/>
    <s v="Canada"/>
    <n v="1500"/>
    <n v="528"/>
    <x v="223"/>
    <x v="213"/>
    <x v="2"/>
    <x v="30"/>
    <n v="1"/>
    <s v="CAD"/>
    <n v="1.2871999999999999"/>
  </r>
  <r>
    <s v="497002-1"/>
    <d v="2016-05-11T00:00:00"/>
    <s v="May"/>
    <x v="0"/>
    <m/>
    <s v=""/>
    <n v="453872"/>
    <n v="27"/>
    <s v="Germany"/>
    <n v="2000"/>
    <n v="2090"/>
    <x v="69"/>
    <x v="68"/>
    <x v="1"/>
    <x v="25"/>
    <n v="8"/>
    <s v="EUR"/>
    <n v="0.87649999999999995"/>
  </r>
  <r>
    <s v="497003-1"/>
    <d v="2016-05-11T00:00:00"/>
    <s v="May"/>
    <x v="0"/>
    <m/>
    <s v=""/>
    <n v="1790139"/>
    <n v="61"/>
    <s v="United States"/>
    <n v="2000"/>
    <n v="1450"/>
    <x v="339"/>
    <x v="315"/>
    <x v="4"/>
    <x v="19"/>
    <n v="4"/>
    <s v="USD"/>
    <s v="1"/>
  </r>
  <r>
    <s v="497004-1"/>
    <d v="2016-05-11T00:00:00"/>
    <s v="May"/>
    <x v="0"/>
    <m/>
    <s v=""/>
    <n v="1191344"/>
    <n v="41"/>
    <s v="United Kingdom"/>
    <n v="2100"/>
    <n v="4"/>
    <x v="103"/>
    <x v="100"/>
    <x v="7"/>
    <x v="21"/>
    <n v="2"/>
    <s v="GBP"/>
    <n v="0.69210000000000005"/>
  </r>
  <r>
    <s v="497005-1"/>
    <d v="2016-05-11T00:00:00"/>
    <s v="May"/>
    <x v="0"/>
    <m/>
    <s v=""/>
    <n v="907585"/>
    <n v="40"/>
    <s v="United Kingdom"/>
    <n v="1300"/>
    <n v="1242"/>
    <x v="314"/>
    <x v="292"/>
    <x v="0"/>
    <x v="9"/>
    <n v="1"/>
    <s v="GBP"/>
    <n v="0.69210000000000005"/>
  </r>
  <r>
    <s v="497006-1"/>
    <d v="2016-05-11T00:00:00"/>
    <s v="May"/>
    <x v="0"/>
    <m/>
    <s v=""/>
    <n v="1023381"/>
    <n v="40"/>
    <s v="United Kingdom"/>
    <n v="1300"/>
    <n v="434"/>
    <x v="58"/>
    <x v="57"/>
    <x v="2"/>
    <x v="6"/>
    <n v="6"/>
    <s v="GBP"/>
    <n v="0.69210000000000005"/>
  </r>
  <r>
    <s v="497006-2"/>
    <d v="2016-05-11T00:00:00"/>
    <s v="May"/>
    <x v="0"/>
    <m/>
    <s v=""/>
    <n v="1023381"/>
    <n v="40"/>
    <s v="United Kingdom"/>
    <n v="1300"/>
    <n v="1704"/>
    <x v="32"/>
    <x v="32"/>
    <x v="6"/>
    <x v="14"/>
    <n v="2"/>
    <s v="GBP"/>
    <n v="0.69210000000000005"/>
  </r>
  <r>
    <s v="497007-1"/>
    <d v="2016-05-11T00:00:00"/>
    <s v="May"/>
    <x v="0"/>
    <m/>
    <s v=""/>
    <n v="735816"/>
    <n v="29"/>
    <s v="Italy"/>
    <n v="1000"/>
    <n v="1527"/>
    <x v="60"/>
    <x v="59"/>
    <x v="4"/>
    <x v="5"/>
    <n v="6"/>
    <s v="EUR"/>
    <n v="0.87649999999999995"/>
  </r>
  <r>
    <s v="497007-2"/>
    <d v="2016-05-11T00:00:00"/>
    <s v="May"/>
    <x v="0"/>
    <m/>
    <s v=""/>
    <n v="735816"/>
    <n v="29"/>
    <s v="Italy"/>
    <n v="1000"/>
    <n v="69"/>
    <x v="145"/>
    <x v="136"/>
    <x v="7"/>
    <x v="26"/>
    <n v="3"/>
    <s v="EUR"/>
    <n v="0.87649999999999995"/>
  </r>
  <r>
    <s v="497008-1"/>
    <d v="2016-05-11T00:00:00"/>
    <s v="May"/>
    <x v="0"/>
    <d v="2016-05-20T00:00:00"/>
    <n v="9"/>
    <n v="1645532"/>
    <n v="0"/>
    <s v="Online"/>
    <s v=""/>
    <n v="124"/>
    <x v="23"/>
    <x v="23"/>
    <x v="3"/>
    <x v="4"/>
    <n v="6"/>
    <s v="USD"/>
    <s v="1"/>
  </r>
  <r>
    <s v="497008-2"/>
    <d v="2016-05-11T00:00:00"/>
    <s v="May"/>
    <x v="0"/>
    <d v="2016-05-20T00:00:00"/>
    <n v="9"/>
    <n v="1645532"/>
    <n v="0"/>
    <s v="Online"/>
    <s v=""/>
    <n v="549"/>
    <x v="123"/>
    <x v="116"/>
    <x v="2"/>
    <x v="11"/>
    <n v="6"/>
    <s v="USD"/>
    <s v="1"/>
  </r>
  <r>
    <s v="497008-3"/>
    <d v="2016-05-11T00:00:00"/>
    <s v="May"/>
    <x v="0"/>
    <d v="2016-05-20T00:00:00"/>
    <n v="9"/>
    <n v="1645532"/>
    <n v="0"/>
    <s v="Online"/>
    <s v=""/>
    <n v="450"/>
    <x v="203"/>
    <x v="193"/>
    <x v="2"/>
    <x v="6"/>
    <n v="3"/>
    <s v="USD"/>
    <s v="1"/>
  </r>
  <r>
    <s v="497008-4"/>
    <d v="2016-05-11T00:00:00"/>
    <s v="May"/>
    <x v="0"/>
    <d v="2016-05-20T00:00:00"/>
    <n v="9"/>
    <n v="1645532"/>
    <n v="0"/>
    <s v="Online"/>
    <s v=""/>
    <n v="1419"/>
    <x v="42"/>
    <x v="42"/>
    <x v="4"/>
    <x v="19"/>
    <n v="7"/>
    <s v="USD"/>
    <s v="1"/>
  </r>
  <r>
    <s v="497008-5"/>
    <d v="2016-05-11T00:00:00"/>
    <s v="May"/>
    <x v="0"/>
    <d v="2016-05-20T00:00:00"/>
    <n v="9"/>
    <n v="1645532"/>
    <n v="0"/>
    <s v="Online"/>
    <s v=""/>
    <n v="449"/>
    <x v="183"/>
    <x v="174"/>
    <x v="2"/>
    <x v="6"/>
    <n v="1"/>
    <s v="USD"/>
    <s v="1"/>
  </r>
  <r>
    <s v="497008-6"/>
    <d v="2016-05-11T00:00:00"/>
    <s v="May"/>
    <x v="0"/>
    <d v="2016-05-20T00:00:00"/>
    <n v="9"/>
    <n v="1645532"/>
    <n v="0"/>
    <s v="Online"/>
    <s v=""/>
    <n v="1618"/>
    <x v="114"/>
    <x v="109"/>
    <x v="5"/>
    <x v="7"/>
    <n v="1"/>
    <s v="USD"/>
    <s v="1"/>
  </r>
  <r>
    <s v="497009-1"/>
    <d v="2016-05-11T00:00:00"/>
    <s v="May"/>
    <x v="0"/>
    <d v="2016-05-19T00:00:00"/>
    <n v="8"/>
    <n v="215878"/>
    <n v="0"/>
    <s v="Online"/>
    <s v=""/>
    <n v="2090"/>
    <x v="69"/>
    <x v="68"/>
    <x v="1"/>
    <x v="25"/>
    <n v="1"/>
    <s v="CAD"/>
    <n v="1.2871999999999999"/>
  </r>
  <r>
    <s v="497009-2"/>
    <d v="2016-05-11T00:00:00"/>
    <s v="May"/>
    <x v="0"/>
    <d v="2016-05-19T00:00:00"/>
    <n v="8"/>
    <n v="215878"/>
    <n v="0"/>
    <s v="Online"/>
    <s v=""/>
    <n v="1683"/>
    <x v="36"/>
    <x v="36"/>
    <x v="6"/>
    <x v="14"/>
    <n v="7"/>
    <s v="CAD"/>
    <n v="1.2871999999999999"/>
  </r>
  <r>
    <s v="497009-3"/>
    <d v="2016-05-11T00:00:00"/>
    <s v="May"/>
    <x v="0"/>
    <d v="2016-05-19T00:00:00"/>
    <n v="8"/>
    <n v="215878"/>
    <n v="0"/>
    <s v="Online"/>
    <s v=""/>
    <n v="1222"/>
    <x v="220"/>
    <x v="210"/>
    <x v="0"/>
    <x v="9"/>
    <n v="2"/>
    <s v="CAD"/>
    <n v="1.2871999999999999"/>
  </r>
  <r>
    <s v="497009-4"/>
    <d v="2016-05-11T00:00:00"/>
    <s v="May"/>
    <x v="0"/>
    <d v="2016-05-19T00:00:00"/>
    <n v="8"/>
    <n v="215878"/>
    <n v="0"/>
    <s v="Online"/>
    <s v=""/>
    <n v="469"/>
    <x v="158"/>
    <x v="131"/>
    <x v="2"/>
    <x v="30"/>
    <n v="1"/>
    <s v="CAD"/>
    <n v="1.2871999999999999"/>
  </r>
  <r>
    <s v="497009-5"/>
    <d v="2016-05-11T00:00:00"/>
    <s v="May"/>
    <x v="0"/>
    <d v="2016-05-19T00:00:00"/>
    <n v="8"/>
    <n v="215878"/>
    <n v="0"/>
    <s v="Online"/>
    <s v=""/>
    <n v="80"/>
    <x v="72"/>
    <x v="71"/>
    <x v="7"/>
    <x v="26"/>
    <n v="2"/>
    <s v="CAD"/>
    <n v="1.2871999999999999"/>
  </r>
  <r>
    <s v="497010-1"/>
    <d v="2016-05-11T00:00:00"/>
    <s v="May"/>
    <x v="0"/>
    <m/>
    <s v=""/>
    <n v="746112"/>
    <n v="29"/>
    <s v="Italy"/>
    <n v="1000"/>
    <n v="439"/>
    <x v="266"/>
    <x v="251"/>
    <x v="2"/>
    <x v="6"/>
    <n v="3"/>
    <s v="EUR"/>
    <n v="0.87649999999999995"/>
  </r>
  <r>
    <s v="497010-2"/>
    <d v="2016-05-11T00:00:00"/>
    <s v="May"/>
    <x v="0"/>
    <m/>
    <s v=""/>
    <n v="746112"/>
    <n v="29"/>
    <s v="Italy"/>
    <n v="1000"/>
    <n v="1574"/>
    <x v="70"/>
    <x v="69"/>
    <x v="5"/>
    <x v="7"/>
    <n v="5"/>
    <s v="EUR"/>
    <n v="0.87649999999999995"/>
  </r>
  <r>
    <s v="498000-1"/>
    <d v="2016-05-12T00:00:00"/>
    <s v="May"/>
    <x v="0"/>
    <m/>
    <s v=""/>
    <n v="1306013"/>
    <n v="65"/>
    <s v="United States"/>
    <n v="1785"/>
    <n v="221"/>
    <x v="58"/>
    <x v="57"/>
    <x v="3"/>
    <x v="23"/>
    <n v="2"/>
    <s v="USD"/>
    <s v="1"/>
  </r>
  <r>
    <s v="498002-1"/>
    <d v="2016-05-12T00:00:00"/>
    <s v="May"/>
    <x v="0"/>
    <d v="2016-05-18T00:00:00"/>
    <n v="6"/>
    <n v="1931525"/>
    <n v="0"/>
    <s v="Online"/>
    <s v=""/>
    <n v="1612"/>
    <x v="77"/>
    <x v="76"/>
    <x v="5"/>
    <x v="7"/>
    <n v="8"/>
    <s v="USD"/>
    <s v="1"/>
  </r>
  <r>
    <s v="498004-1"/>
    <d v="2016-05-12T00:00:00"/>
    <s v="May"/>
    <x v="0"/>
    <m/>
    <s v=""/>
    <n v="1216890"/>
    <n v="64"/>
    <s v="United States"/>
    <n v="1330"/>
    <n v="2043"/>
    <x v="2"/>
    <x v="2"/>
    <x v="1"/>
    <x v="2"/>
    <n v="2"/>
    <s v="USD"/>
    <s v="1"/>
  </r>
  <r>
    <s v="498004-2"/>
    <d v="2016-05-12T00:00:00"/>
    <s v="May"/>
    <x v="0"/>
    <m/>
    <s v=""/>
    <n v="1216890"/>
    <n v="64"/>
    <s v="United States"/>
    <n v="1330"/>
    <n v="278"/>
    <x v="309"/>
    <x v="286"/>
    <x v="3"/>
    <x v="23"/>
    <n v="3"/>
    <s v="USD"/>
    <s v="1"/>
  </r>
  <r>
    <s v="498005-1"/>
    <d v="2016-05-12T00:00:00"/>
    <s v="May"/>
    <x v="0"/>
    <m/>
    <s v=""/>
    <n v="5962"/>
    <n v="6"/>
    <s v="Australia"/>
    <n v="2000"/>
    <n v="1178"/>
    <x v="11"/>
    <x v="11"/>
    <x v="0"/>
    <x v="9"/>
    <n v="1"/>
    <s v="AUD"/>
    <n v="1.3646"/>
  </r>
  <r>
    <s v="498005-2"/>
    <d v="2016-05-12T00:00:00"/>
    <s v="May"/>
    <x v="0"/>
    <m/>
    <s v=""/>
    <n v="5962"/>
    <n v="6"/>
    <s v="Australia"/>
    <n v="2000"/>
    <n v="429"/>
    <x v="224"/>
    <x v="214"/>
    <x v="2"/>
    <x v="6"/>
    <n v="3"/>
    <s v="AUD"/>
    <n v="1.3646"/>
  </r>
  <r>
    <s v="498005-3"/>
    <d v="2016-05-12T00:00:00"/>
    <s v="May"/>
    <x v="0"/>
    <m/>
    <s v=""/>
    <n v="5962"/>
    <n v="6"/>
    <s v="Australia"/>
    <n v="2000"/>
    <n v="2137"/>
    <x v="85"/>
    <x v="10"/>
    <x v="1"/>
    <x v="27"/>
    <n v="1"/>
    <s v="AUD"/>
    <n v="1.3646"/>
  </r>
  <r>
    <s v="498005-4"/>
    <d v="2016-05-12T00:00:00"/>
    <s v="May"/>
    <x v="0"/>
    <m/>
    <s v=""/>
    <n v="5962"/>
    <n v="6"/>
    <s v="Australia"/>
    <n v="2000"/>
    <n v="1914"/>
    <x v="150"/>
    <x v="141"/>
    <x v="1"/>
    <x v="20"/>
    <n v="5"/>
    <s v="AUD"/>
    <n v="1.3646"/>
  </r>
  <r>
    <s v="498005-5"/>
    <d v="2016-05-12T00:00:00"/>
    <s v="May"/>
    <x v="0"/>
    <m/>
    <s v=""/>
    <n v="5962"/>
    <n v="6"/>
    <s v="Australia"/>
    <n v="2000"/>
    <n v="741"/>
    <x v="367"/>
    <x v="302"/>
    <x v="2"/>
    <x v="8"/>
    <n v="1"/>
    <s v="AUD"/>
    <n v="1.3646"/>
  </r>
  <r>
    <s v="498005-6"/>
    <d v="2016-05-12T00:00:00"/>
    <s v="May"/>
    <x v="0"/>
    <m/>
    <s v=""/>
    <n v="5962"/>
    <n v="6"/>
    <s v="Australia"/>
    <n v="2000"/>
    <n v="116"/>
    <x v="331"/>
    <x v="307"/>
    <x v="3"/>
    <x v="4"/>
    <n v="4"/>
    <s v="AUD"/>
    <n v="1.3646"/>
  </r>
  <r>
    <s v="498005-7"/>
    <d v="2016-05-12T00:00:00"/>
    <s v="May"/>
    <x v="0"/>
    <m/>
    <s v=""/>
    <n v="5962"/>
    <n v="6"/>
    <s v="Australia"/>
    <n v="2000"/>
    <n v="130"/>
    <x v="83"/>
    <x v="82"/>
    <x v="3"/>
    <x v="4"/>
    <n v="1"/>
    <s v="AUD"/>
    <n v="1.3646"/>
  </r>
  <r>
    <s v="498006-1"/>
    <d v="2016-05-12T00:00:00"/>
    <s v="May"/>
    <x v="0"/>
    <m/>
    <s v=""/>
    <n v="1592800"/>
    <n v="59"/>
    <s v="United States"/>
    <n v="2000"/>
    <n v="467"/>
    <x v="368"/>
    <x v="116"/>
    <x v="2"/>
    <x v="30"/>
    <n v="5"/>
    <s v="USD"/>
    <s v="1"/>
  </r>
  <r>
    <s v="498007-1"/>
    <d v="2016-05-12T00:00:00"/>
    <s v="May"/>
    <x v="0"/>
    <m/>
    <s v=""/>
    <n v="1002331"/>
    <n v="42"/>
    <s v="United Kingdom"/>
    <n v="1900"/>
    <n v="1532"/>
    <x v="23"/>
    <x v="254"/>
    <x v="4"/>
    <x v="5"/>
    <n v="7"/>
    <s v="GBP"/>
    <n v="0.69269999999999998"/>
  </r>
  <r>
    <s v="498007-2"/>
    <d v="2016-05-12T00:00:00"/>
    <s v="May"/>
    <x v="0"/>
    <m/>
    <s v=""/>
    <n v="1002331"/>
    <n v="42"/>
    <s v="United Kingdom"/>
    <n v="1900"/>
    <n v="2413"/>
    <x v="355"/>
    <x v="329"/>
    <x v="1"/>
    <x v="17"/>
    <n v="7"/>
    <s v="GBP"/>
    <n v="0.69269999999999998"/>
  </r>
  <r>
    <s v="498008-1"/>
    <d v="2016-05-12T00:00:00"/>
    <s v="May"/>
    <x v="0"/>
    <d v="2016-05-18T00:00:00"/>
    <n v="6"/>
    <n v="285999"/>
    <n v="0"/>
    <s v="Online"/>
    <s v=""/>
    <n v="47"/>
    <x v="303"/>
    <x v="281"/>
    <x v="7"/>
    <x v="18"/>
    <n v="1"/>
    <s v="CAD"/>
    <n v="1.2814000000000001"/>
  </r>
  <r>
    <s v="498008-2"/>
    <d v="2016-05-12T00:00:00"/>
    <s v="May"/>
    <x v="0"/>
    <d v="2016-05-18T00:00:00"/>
    <n v="6"/>
    <n v="285999"/>
    <n v="0"/>
    <s v="Online"/>
    <s v=""/>
    <n v="367"/>
    <x v="4"/>
    <x v="4"/>
    <x v="2"/>
    <x v="3"/>
    <n v="1"/>
    <s v="CAD"/>
    <n v="1.2814000000000001"/>
  </r>
  <r>
    <s v="498008-3"/>
    <d v="2016-05-12T00:00:00"/>
    <s v="May"/>
    <x v="0"/>
    <d v="2016-05-18T00:00:00"/>
    <n v="6"/>
    <n v="285999"/>
    <n v="0"/>
    <s v="Online"/>
    <s v=""/>
    <n v="2100"/>
    <x v="69"/>
    <x v="68"/>
    <x v="1"/>
    <x v="25"/>
    <n v="2"/>
    <s v="CAD"/>
    <n v="1.2814000000000001"/>
  </r>
  <r>
    <s v="498008-4"/>
    <d v="2016-05-12T00:00:00"/>
    <s v="May"/>
    <x v="0"/>
    <d v="2016-05-18T00:00:00"/>
    <n v="6"/>
    <n v="285999"/>
    <n v="0"/>
    <s v="Online"/>
    <s v=""/>
    <n v="1634"/>
    <x v="18"/>
    <x v="18"/>
    <x v="5"/>
    <x v="7"/>
    <n v="3"/>
    <s v="CAD"/>
    <n v="1.2814000000000001"/>
  </r>
  <r>
    <s v="498009-1"/>
    <d v="2016-05-12T00:00:00"/>
    <s v="May"/>
    <x v="0"/>
    <m/>
    <s v=""/>
    <n v="1899495"/>
    <n v="57"/>
    <s v="United States"/>
    <n v="1645"/>
    <n v="177"/>
    <x v="227"/>
    <x v="217"/>
    <x v="3"/>
    <x v="28"/>
    <n v="2"/>
    <s v="USD"/>
    <s v="1"/>
  </r>
  <r>
    <s v="498009-2"/>
    <d v="2016-05-12T00:00:00"/>
    <s v="May"/>
    <x v="0"/>
    <m/>
    <s v=""/>
    <n v="1899495"/>
    <n v="57"/>
    <s v="United States"/>
    <n v="1645"/>
    <n v="1552"/>
    <x v="369"/>
    <x v="339"/>
    <x v="4"/>
    <x v="5"/>
    <n v="3"/>
    <s v="USD"/>
    <s v="1"/>
  </r>
  <r>
    <s v="498010-1"/>
    <d v="2016-05-12T00:00:00"/>
    <s v="May"/>
    <x v="0"/>
    <d v="2016-05-18T00:00:00"/>
    <n v="6"/>
    <n v="1896531"/>
    <n v="0"/>
    <s v="Online"/>
    <s v=""/>
    <n v="180"/>
    <x v="86"/>
    <x v="84"/>
    <x v="3"/>
    <x v="28"/>
    <n v="7"/>
    <s v="USD"/>
    <s v="1"/>
  </r>
  <r>
    <s v="498010-2"/>
    <d v="2016-05-12T00:00:00"/>
    <s v="May"/>
    <x v="0"/>
    <d v="2016-05-18T00:00:00"/>
    <n v="6"/>
    <n v="1896531"/>
    <n v="0"/>
    <s v="Online"/>
    <s v=""/>
    <n v="1604"/>
    <x v="22"/>
    <x v="22"/>
    <x v="5"/>
    <x v="7"/>
    <n v="2"/>
    <s v="USD"/>
    <s v="1"/>
  </r>
  <r>
    <s v="498011-1"/>
    <d v="2016-05-12T00:00:00"/>
    <s v="May"/>
    <x v="0"/>
    <d v="2016-05-19T00:00:00"/>
    <n v="7"/>
    <n v="761955"/>
    <n v="0"/>
    <s v="Online"/>
    <s v=""/>
    <n v="1637"/>
    <x v="29"/>
    <x v="29"/>
    <x v="5"/>
    <x v="7"/>
    <n v="1"/>
    <s v="EUR"/>
    <n v="0.878"/>
  </r>
  <r>
    <s v="499000-1"/>
    <d v="2016-05-13T00:00:00"/>
    <s v="May"/>
    <x v="0"/>
    <m/>
    <s v=""/>
    <n v="469225"/>
    <n v="23"/>
    <s v="Germany"/>
    <n v="1365"/>
    <n v="2499"/>
    <x v="211"/>
    <x v="201"/>
    <x v="4"/>
    <x v="10"/>
    <n v="7"/>
    <s v="EUR"/>
    <n v="0.88119999999999998"/>
  </r>
  <r>
    <s v="499000-2"/>
    <d v="2016-05-13T00:00:00"/>
    <s v="May"/>
    <x v="0"/>
    <m/>
    <s v=""/>
    <n v="469225"/>
    <n v="23"/>
    <s v="Germany"/>
    <n v="1365"/>
    <n v="75"/>
    <x v="104"/>
    <x v="101"/>
    <x v="7"/>
    <x v="26"/>
    <n v="1"/>
    <s v="EUR"/>
    <n v="0.88119999999999998"/>
  </r>
  <r>
    <s v="499000-3"/>
    <d v="2016-05-13T00:00:00"/>
    <s v="May"/>
    <x v="0"/>
    <m/>
    <s v=""/>
    <n v="469225"/>
    <n v="23"/>
    <s v="Germany"/>
    <n v="1365"/>
    <n v="448"/>
    <x v="59"/>
    <x v="58"/>
    <x v="2"/>
    <x v="6"/>
    <n v="2"/>
    <s v="EUR"/>
    <n v="0.88119999999999998"/>
  </r>
  <r>
    <s v="499001-1"/>
    <d v="2016-05-13T00:00:00"/>
    <s v="May"/>
    <x v="0"/>
    <m/>
    <s v=""/>
    <n v="1221358"/>
    <n v="63"/>
    <s v="United States"/>
    <n v="2000"/>
    <n v="130"/>
    <x v="83"/>
    <x v="82"/>
    <x v="3"/>
    <x v="4"/>
    <n v="5"/>
    <s v="USD"/>
    <s v="1"/>
  </r>
  <r>
    <s v="499001-2"/>
    <d v="2016-05-13T00:00:00"/>
    <s v="May"/>
    <x v="0"/>
    <m/>
    <s v=""/>
    <n v="1221358"/>
    <n v="63"/>
    <s v="United States"/>
    <n v="2000"/>
    <n v="560"/>
    <x v="280"/>
    <x v="196"/>
    <x v="2"/>
    <x v="11"/>
    <n v="2"/>
    <s v="USD"/>
    <s v="1"/>
  </r>
  <r>
    <s v="499001-3"/>
    <d v="2016-05-13T00:00:00"/>
    <s v="May"/>
    <x v="0"/>
    <m/>
    <s v=""/>
    <n v="1221358"/>
    <n v="63"/>
    <s v="United States"/>
    <n v="2000"/>
    <n v="204"/>
    <x v="370"/>
    <x v="340"/>
    <x v="3"/>
    <x v="23"/>
    <n v="3"/>
    <s v="USD"/>
    <s v="1"/>
  </r>
  <r>
    <s v="499002-1"/>
    <d v="2016-05-13T00:00:00"/>
    <s v="May"/>
    <x v="0"/>
    <m/>
    <s v=""/>
    <n v="1209835"/>
    <n v="61"/>
    <s v="United States"/>
    <n v="2000"/>
    <n v="434"/>
    <x v="58"/>
    <x v="57"/>
    <x v="2"/>
    <x v="6"/>
    <n v="5"/>
    <s v="USD"/>
    <s v="1"/>
  </r>
  <r>
    <s v="499002-2"/>
    <d v="2016-05-13T00:00:00"/>
    <s v="May"/>
    <x v="0"/>
    <m/>
    <s v=""/>
    <n v="1209835"/>
    <n v="61"/>
    <s v="United States"/>
    <n v="2000"/>
    <n v="1656"/>
    <x v="88"/>
    <x v="86"/>
    <x v="5"/>
    <x v="7"/>
    <n v="3"/>
    <s v="USD"/>
    <s v="1"/>
  </r>
  <r>
    <s v="499002-3"/>
    <d v="2016-05-13T00:00:00"/>
    <s v="May"/>
    <x v="0"/>
    <m/>
    <s v=""/>
    <n v="1209835"/>
    <n v="61"/>
    <s v="United States"/>
    <n v="2000"/>
    <n v="1261"/>
    <x v="91"/>
    <x v="89"/>
    <x v="0"/>
    <x v="0"/>
    <n v="9"/>
    <s v="USD"/>
    <s v="1"/>
  </r>
  <r>
    <s v="499002-4"/>
    <d v="2016-05-13T00:00:00"/>
    <s v="May"/>
    <x v="0"/>
    <m/>
    <s v=""/>
    <n v="1209835"/>
    <n v="61"/>
    <s v="United States"/>
    <n v="2000"/>
    <n v="1583"/>
    <x v="17"/>
    <x v="17"/>
    <x v="5"/>
    <x v="7"/>
    <n v="2"/>
    <s v="USD"/>
    <s v="1"/>
  </r>
  <r>
    <s v="499003-1"/>
    <d v="2016-05-13T00:00:00"/>
    <s v="May"/>
    <x v="0"/>
    <m/>
    <s v=""/>
    <n v="1548942"/>
    <n v="54"/>
    <s v="United States"/>
    <n v="2000"/>
    <n v="1247"/>
    <x v="210"/>
    <x v="200"/>
    <x v="0"/>
    <x v="0"/>
    <n v="5"/>
    <s v="USD"/>
    <s v="1"/>
  </r>
  <r>
    <s v="499003-2"/>
    <d v="2016-05-13T00:00:00"/>
    <s v="May"/>
    <x v="0"/>
    <m/>
    <s v=""/>
    <n v="1548942"/>
    <n v="54"/>
    <s v="United States"/>
    <n v="2000"/>
    <n v="1014"/>
    <x v="56"/>
    <x v="55"/>
    <x v="0"/>
    <x v="24"/>
    <n v="3"/>
    <s v="USD"/>
    <s v="1"/>
  </r>
  <r>
    <s v="499005-1"/>
    <d v="2016-05-13T00:00:00"/>
    <s v="May"/>
    <x v="0"/>
    <m/>
    <s v=""/>
    <n v="340339"/>
    <n v="9"/>
    <s v="Canada"/>
    <n v="1500"/>
    <n v="46"/>
    <x v="303"/>
    <x v="281"/>
    <x v="7"/>
    <x v="18"/>
    <n v="1"/>
    <s v="CAD"/>
    <n v="1.2882"/>
  </r>
  <r>
    <s v="499005-2"/>
    <d v="2016-05-13T00:00:00"/>
    <s v="May"/>
    <x v="0"/>
    <m/>
    <s v=""/>
    <n v="340339"/>
    <n v="9"/>
    <s v="Canada"/>
    <n v="1500"/>
    <n v="835"/>
    <x v="371"/>
    <x v="341"/>
    <x v="2"/>
    <x v="16"/>
    <n v="8"/>
    <s v="CAD"/>
    <n v="1.2882"/>
  </r>
  <r>
    <s v="499006-1"/>
    <d v="2016-05-13T00:00:00"/>
    <s v="May"/>
    <x v="0"/>
    <m/>
    <s v=""/>
    <n v="71625"/>
    <n v="5"/>
    <s v="Australia"/>
    <n v="2000"/>
    <n v="962"/>
    <x v="75"/>
    <x v="74"/>
    <x v="0"/>
    <x v="24"/>
    <n v="3"/>
    <s v="AUD"/>
    <n v="1.3728"/>
  </r>
  <r>
    <s v="499006-2"/>
    <d v="2016-05-13T00:00:00"/>
    <s v="May"/>
    <x v="0"/>
    <m/>
    <s v=""/>
    <n v="71625"/>
    <n v="5"/>
    <s v="Australia"/>
    <n v="2000"/>
    <n v="1630"/>
    <x v="102"/>
    <x v="98"/>
    <x v="5"/>
    <x v="7"/>
    <n v="1"/>
    <s v="AUD"/>
    <n v="1.3728"/>
  </r>
  <r>
    <s v="499006-3"/>
    <d v="2016-05-13T00:00:00"/>
    <s v="May"/>
    <x v="0"/>
    <m/>
    <s v=""/>
    <n v="71625"/>
    <n v="5"/>
    <s v="Australia"/>
    <n v="2000"/>
    <n v="1015"/>
    <x v="105"/>
    <x v="82"/>
    <x v="0"/>
    <x v="24"/>
    <n v="2"/>
    <s v="AUD"/>
    <n v="1.3728"/>
  </r>
  <r>
    <s v="499007-1"/>
    <d v="2016-05-13T00:00:00"/>
    <s v="May"/>
    <x v="0"/>
    <m/>
    <s v=""/>
    <n v="93314"/>
    <n v="4"/>
    <s v="Australia"/>
    <n v="2000"/>
    <n v="1218"/>
    <x v="318"/>
    <x v="296"/>
    <x v="0"/>
    <x v="9"/>
    <n v="9"/>
    <s v="AUD"/>
    <n v="1.3728"/>
  </r>
  <r>
    <s v="499007-2"/>
    <d v="2016-05-13T00:00:00"/>
    <s v="May"/>
    <x v="0"/>
    <m/>
    <s v=""/>
    <n v="93314"/>
    <n v="4"/>
    <s v="Australia"/>
    <n v="2000"/>
    <n v="72"/>
    <x v="268"/>
    <x v="253"/>
    <x v="7"/>
    <x v="26"/>
    <n v="2"/>
    <s v="AUD"/>
    <n v="1.3728"/>
  </r>
  <r>
    <s v="499007-3"/>
    <d v="2016-05-13T00:00:00"/>
    <s v="May"/>
    <x v="0"/>
    <m/>
    <s v=""/>
    <n v="93314"/>
    <n v="4"/>
    <s v="Australia"/>
    <n v="2000"/>
    <n v="702"/>
    <x v="270"/>
    <x v="40"/>
    <x v="2"/>
    <x v="8"/>
    <n v="3"/>
    <s v="AUD"/>
    <n v="1.3728"/>
  </r>
  <r>
    <s v="499007-4"/>
    <d v="2016-05-13T00:00:00"/>
    <s v="May"/>
    <x v="0"/>
    <m/>
    <s v=""/>
    <n v="93314"/>
    <n v="4"/>
    <s v="Australia"/>
    <n v="2000"/>
    <n v="1673"/>
    <x v="118"/>
    <x v="112"/>
    <x v="6"/>
    <x v="14"/>
    <n v="2"/>
    <s v="AUD"/>
    <n v="1.3728"/>
  </r>
  <r>
    <s v="500000-1"/>
    <d v="2016-05-14T00:00:00"/>
    <s v="May"/>
    <x v="0"/>
    <m/>
    <s v=""/>
    <n v="1946796"/>
    <n v="59"/>
    <s v="United States"/>
    <n v="2000"/>
    <n v="37"/>
    <x v="45"/>
    <x v="45"/>
    <x v="7"/>
    <x v="21"/>
    <n v="1"/>
    <s v="USD"/>
    <s v="1"/>
  </r>
  <r>
    <s v="500000-2"/>
    <d v="2016-05-14T00:00:00"/>
    <s v="May"/>
    <x v="0"/>
    <m/>
    <s v=""/>
    <n v="1946796"/>
    <n v="59"/>
    <s v="United States"/>
    <n v="2000"/>
    <n v="535"/>
    <x v="137"/>
    <x v="44"/>
    <x v="2"/>
    <x v="30"/>
    <n v="1"/>
    <s v="USD"/>
    <s v="1"/>
  </r>
  <r>
    <s v="500001-1"/>
    <d v="2016-05-14T00:00:00"/>
    <s v="May"/>
    <x v="0"/>
    <m/>
    <s v=""/>
    <n v="1971018"/>
    <n v="48"/>
    <s v="United States"/>
    <n v="1540"/>
    <n v="436"/>
    <x v="165"/>
    <x v="155"/>
    <x v="2"/>
    <x v="6"/>
    <n v="6"/>
    <s v="USD"/>
    <s v="1"/>
  </r>
  <r>
    <s v="500001-2"/>
    <d v="2016-05-14T00:00:00"/>
    <s v="May"/>
    <x v="0"/>
    <m/>
    <s v=""/>
    <n v="1971018"/>
    <n v="48"/>
    <s v="United States"/>
    <n v="1540"/>
    <n v="2079"/>
    <x v="2"/>
    <x v="2"/>
    <x v="1"/>
    <x v="2"/>
    <n v="1"/>
    <s v="USD"/>
    <s v="1"/>
  </r>
  <r>
    <s v="500001-3"/>
    <d v="2016-05-14T00:00:00"/>
    <s v="May"/>
    <x v="0"/>
    <m/>
    <s v=""/>
    <n v="1971018"/>
    <n v="48"/>
    <s v="United States"/>
    <n v="1540"/>
    <n v="328"/>
    <x v="322"/>
    <x v="299"/>
    <x v="3"/>
    <x v="15"/>
    <n v="1"/>
    <s v="USD"/>
    <s v="1"/>
  </r>
  <r>
    <s v="500003-1"/>
    <d v="2016-05-14T00:00:00"/>
    <s v="May"/>
    <x v="0"/>
    <m/>
    <s v=""/>
    <n v="294210"/>
    <n v="10"/>
    <s v="Canada"/>
    <n v="1210"/>
    <n v="1983"/>
    <x v="2"/>
    <x v="2"/>
    <x v="1"/>
    <x v="2"/>
    <n v="1"/>
    <s v="CAD"/>
    <n v="1.2882"/>
  </r>
  <r>
    <s v="500003-2"/>
    <d v="2016-05-14T00:00:00"/>
    <s v="May"/>
    <x v="0"/>
    <m/>
    <s v=""/>
    <n v="294210"/>
    <n v="10"/>
    <s v="Canada"/>
    <n v="1210"/>
    <n v="90"/>
    <x v="116"/>
    <x v="111"/>
    <x v="7"/>
    <x v="26"/>
    <n v="1"/>
    <s v="CAD"/>
    <n v="1.2882"/>
  </r>
  <r>
    <s v="500004-1"/>
    <d v="2016-05-14T00:00:00"/>
    <s v="May"/>
    <x v="0"/>
    <m/>
    <s v=""/>
    <n v="1437052"/>
    <n v="45"/>
    <s v="United States"/>
    <n v="2000"/>
    <n v="2510"/>
    <x v="12"/>
    <x v="12"/>
    <x v="4"/>
    <x v="10"/>
    <n v="4"/>
    <s v="USD"/>
    <s v="1"/>
  </r>
  <r>
    <s v="500004-2"/>
    <d v="2016-05-14T00:00:00"/>
    <s v="May"/>
    <x v="0"/>
    <m/>
    <s v=""/>
    <n v="1437052"/>
    <n v="45"/>
    <s v="United States"/>
    <n v="2000"/>
    <n v="77"/>
    <x v="104"/>
    <x v="101"/>
    <x v="7"/>
    <x v="26"/>
    <n v="6"/>
    <s v="USD"/>
    <s v="1"/>
  </r>
  <r>
    <s v="500004-3"/>
    <d v="2016-05-14T00:00:00"/>
    <s v="May"/>
    <x v="0"/>
    <m/>
    <s v=""/>
    <n v="1437052"/>
    <n v="45"/>
    <s v="United States"/>
    <n v="2000"/>
    <n v="2316"/>
    <x v="372"/>
    <x v="342"/>
    <x v="1"/>
    <x v="22"/>
    <n v="2"/>
    <s v="USD"/>
    <s v="1"/>
  </r>
  <r>
    <s v="500004-4"/>
    <d v="2016-05-14T00:00:00"/>
    <s v="May"/>
    <x v="0"/>
    <m/>
    <s v=""/>
    <n v="1437052"/>
    <n v="45"/>
    <s v="United States"/>
    <n v="2000"/>
    <n v="1643"/>
    <x v="34"/>
    <x v="34"/>
    <x v="5"/>
    <x v="7"/>
    <n v="4"/>
    <s v="USD"/>
    <s v="1"/>
  </r>
  <r>
    <s v="500005-1"/>
    <d v="2016-05-14T00:00:00"/>
    <s v="May"/>
    <x v="0"/>
    <m/>
    <s v=""/>
    <n v="228850"/>
    <n v="10"/>
    <s v="Canada"/>
    <n v="1210"/>
    <n v="2146"/>
    <x v="178"/>
    <x v="168"/>
    <x v="1"/>
    <x v="27"/>
    <n v="7"/>
    <s v="CAD"/>
    <n v="1.2882"/>
  </r>
  <r>
    <s v="500006-1"/>
    <d v="2016-05-14T00:00:00"/>
    <s v="May"/>
    <x v="0"/>
    <m/>
    <s v=""/>
    <n v="975403"/>
    <n v="36"/>
    <s v="United Kingdom"/>
    <n v="1300"/>
    <n v="1088"/>
    <x v="293"/>
    <x v="273"/>
    <x v="0"/>
    <x v="1"/>
    <n v="1"/>
    <s v="GBP"/>
    <n v="0.69399999999999995"/>
  </r>
  <r>
    <s v="500006-2"/>
    <d v="2016-05-14T00:00:00"/>
    <s v="May"/>
    <x v="0"/>
    <m/>
    <s v=""/>
    <n v="975403"/>
    <n v="36"/>
    <s v="United Kingdom"/>
    <n v="1300"/>
    <n v="1918"/>
    <x v="132"/>
    <x v="125"/>
    <x v="1"/>
    <x v="20"/>
    <n v="2"/>
    <s v="GBP"/>
    <n v="0.69399999999999995"/>
  </r>
  <r>
    <s v="500006-3"/>
    <d v="2016-05-14T00:00:00"/>
    <s v="May"/>
    <x v="0"/>
    <m/>
    <s v=""/>
    <n v="975403"/>
    <n v="36"/>
    <s v="United Kingdom"/>
    <n v="1300"/>
    <n v="1705"/>
    <x v="192"/>
    <x v="183"/>
    <x v="6"/>
    <x v="14"/>
    <n v="3"/>
    <s v="GBP"/>
    <n v="0.69399999999999995"/>
  </r>
  <r>
    <s v="500007-1"/>
    <d v="2016-05-14T00:00:00"/>
    <s v="May"/>
    <x v="0"/>
    <d v="2016-05-23T00:00:00"/>
    <n v="9"/>
    <n v="2018421"/>
    <n v="0"/>
    <s v="Online"/>
    <s v=""/>
    <n v="1622"/>
    <x v="61"/>
    <x v="60"/>
    <x v="5"/>
    <x v="7"/>
    <n v="1"/>
    <s v="USD"/>
    <s v="1"/>
  </r>
  <r>
    <s v="500007-2"/>
    <d v="2016-05-14T00:00:00"/>
    <s v="May"/>
    <x v="0"/>
    <d v="2016-05-23T00:00:00"/>
    <n v="9"/>
    <n v="2018421"/>
    <n v="0"/>
    <s v="Online"/>
    <s v=""/>
    <n v="1427"/>
    <x v="214"/>
    <x v="204"/>
    <x v="4"/>
    <x v="19"/>
    <n v="8"/>
    <s v="USD"/>
    <s v="1"/>
  </r>
  <r>
    <s v="500007-3"/>
    <d v="2016-05-14T00:00:00"/>
    <s v="May"/>
    <x v="0"/>
    <d v="2016-05-23T00:00:00"/>
    <n v="9"/>
    <n v="2018421"/>
    <n v="0"/>
    <s v="Online"/>
    <s v=""/>
    <n v="158"/>
    <x v="233"/>
    <x v="222"/>
    <x v="3"/>
    <x v="4"/>
    <n v="3"/>
    <s v="USD"/>
    <s v="1"/>
  </r>
  <r>
    <s v="500008-1"/>
    <d v="2016-05-14T00:00:00"/>
    <s v="May"/>
    <x v="0"/>
    <m/>
    <s v=""/>
    <n v="744791"/>
    <n v="30"/>
    <s v="Italy"/>
    <n v="2100"/>
    <n v="2390"/>
    <x v="182"/>
    <x v="173"/>
    <x v="1"/>
    <x v="12"/>
    <n v="1"/>
    <s v="EUR"/>
    <n v="0.88119999999999998"/>
  </r>
  <r>
    <s v="500008-2"/>
    <d v="2016-05-14T00:00:00"/>
    <s v="May"/>
    <x v="0"/>
    <m/>
    <s v=""/>
    <n v="744791"/>
    <n v="30"/>
    <s v="Italy"/>
    <n v="2100"/>
    <n v="1622"/>
    <x v="61"/>
    <x v="60"/>
    <x v="5"/>
    <x v="7"/>
    <n v="2"/>
    <s v="EUR"/>
    <n v="0.88119999999999998"/>
  </r>
  <r>
    <s v="500009-1"/>
    <d v="2016-05-14T00:00:00"/>
    <s v="May"/>
    <x v="0"/>
    <d v="2016-05-28T00:00:00"/>
    <n v="14"/>
    <n v="1351590"/>
    <n v="0"/>
    <s v="Online"/>
    <s v=""/>
    <n v="176"/>
    <x v="237"/>
    <x v="226"/>
    <x v="3"/>
    <x v="28"/>
    <n v="8"/>
    <s v="USD"/>
    <s v="1"/>
  </r>
  <r>
    <s v="500010-1"/>
    <d v="2016-05-14T00:00:00"/>
    <s v="May"/>
    <x v="0"/>
    <m/>
    <s v=""/>
    <n v="972627"/>
    <n v="41"/>
    <s v="United Kingdom"/>
    <n v="2100"/>
    <n v="452"/>
    <x v="94"/>
    <x v="92"/>
    <x v="2"/>
    <x v="6"/>
    <n v="1"/>
    <s v="GBP"/>
    <n v="0.69399999999999995"/>
  </r>
  <r>
    <s v="500011-1"/>
    <d v="2016-05-14T00:00:00"/>
    <s v="May"/>
    <x v="0"/>
    <m/>
    <s v=""/>
    <n v="1112089"/>
    <n v="39"/>
    <s v="United Kingdom"/>
    <n v="2100"/>
    <n v="2031"/>
    <x v="2"/>
    <x v="2"/>
    <x v="1"/>
    <x v="2"/>
    <n v="2"/>
    <s v="GBP"/>
    <n v="0.69399999999999995"/>
  </r>
  <r>
    <s v="500011-2"/>
    <d v="2016-05-14T00:00:00"/>
    <s v="May"/>
    <x v="0"/>
    <m/>
    <s v=""/>
    <n v="1112089"/>
    <n v="39"/>
    <s v="United Kingdom"/>
    <n v="2100"/>
    <n v="1587"/>
    <x v="29"/>
    <x v="29"/>
    <x v="5"/>
    <x v="7"/>
    <n v="1"/>
    <s v="GBP"/>
    <n v="0.69399999999999995"/>
  </r>
  <r>
    <s v="500011-3"/>
    <d v="2016-05-14T00:00:00"/>
    <s v="May"/>
    <x v="0"/>
    <m/>
    <s v=""/>
    <n v="1112089"/>
    <n v="39"/>
    <s v="United Kingdom"/>
    <n v="2100"/>
    <n v="1618"/>
    <x v="114"/>
    <x v="109"/>
    <x v="5"/>
    <x v="7"/>
    <n v="3"/>
    <s v="GBP"/>
    <n v="0.69399999999999995"/>
  </r>
  <r>
    <s v="500012-1"/>
    <d v="2016-05-14T00:00:00"/>
    <s v="May"/>
    <x v="0"/>
    <d v="2016-05-16T00:00:00"/>
    <n v="2"/>
    <n v="53920"/>
    <n v="0"/>
    <s v="Online"/>
    <s v=""/>
    <n v="2104"/>
    <x v="151"/>
    <x v="142"/>
    <x v="1"/>
    <x v="25"/>
    <n v="1"/>
    <s v="AUD"/>
    <n v="1.3728"/>
  </r>
  <r>
    <s v="500012-2"/>
    <d v="2016-05-14T00:00:00"/>
    <s v="May"/>
    <x v="0"/>
    <d v="2016-05-16T00:00:00"/>
    <n v="2"/>
    <n v="53920"/>
    <n v="0"/>
    <s v="Online"/>
    <s v=""/>
    <n v="1672"/>
    <x v="205"/>
    <x v="195"/>
    <x v="6"/>
    <x v="14"/>
    <n v="8"/>
    <s v="AUD"/>
    <n v="1.3728"/>
  </r>
  <r>
    <s v="500012-3"/>
    <d v="2016-05-14T00:00:00"/>
    <s v="May"/>
    <x v="0"/>
    <d v="2016-05-16T00:00:00"/>
    <n v="2"/>
    <n v="53920"/>
    <n v="0"/>
    <s v="Online"/>
    <s v=""/>
    <n v="1596"/>
    <x v="63"/>
    <x v="62"/>
    <x v="5"/>
    <x v="7"/>
    <n v="3"/>
    <s v="AUD"/>
    <n v="1.3728"/>
  </r>
  <r>
    <s v="500013-1"/>
    <d v="2016-05-14T00:00:00"/>
    <s v="May"/>
    <x v="0"/>
    <m/>
    <s v=""/>
    <n v="1334271"/>
    <n v="54"/>
    <s v="United States"/>
    <n v="2000"/>
    <n v="263"/>
    <x v="373"/>
    <x v="218"/>
    <x v="3"/>
    <x v="23"/>
    <n v="1"/>
    <s v="USD"/>
    <s v="1"/>
  </r>
  <r>
    <s v="500013-2"/>
    <d v="2016-05-14T00:00:00"/>
    <s v="May"/>
    <x v="0"/>
    <m/>
    <s v=""/>
    <n v="1334271"/>
    <n v="54"/>
    <s v="United States"/>
    <n v="2000"/>
    <n v="968"/>
    <x v="184"/>
    <x v="175"/>
    <x v="0"/>
    <x v="24"/>
    <n v="3"/>
    <s v="USD"/>
    <s v="1"/>
  </r>
  <r>
    <s v="500013-3"/>
    <d v="2016-05-14T00:00:00"/>
    <s v="May"/>
    <x v="0"/>
    <m/>
    <s v=""/>
    <n v="1334271"/>
    <n v="54"/>
    <s v="United States"/>
    <n v="2000"/>
    <n v="1750"/>
    <x v="278"/>
    <x v="87"/>
    <x v="6"/>
    <x v="13"/>
    <n v="1"/>
    <s v="USD"/>
    <s v="1"/>
  </r>
  <r>
    <s v="500014-1"/>
    <d v="2016-05-14T00:00:00"/>
    <s v="May"/>
    <x v="0"/>
    <m/>
    <s v=""/>
    <n v="2022412"/>
    <n v="63"/>
    <s v="United States"/>
    <n v="2000"/>
    <n v="1282"/>
    <x v="112"/>
    <x v="107"/>
    <x v="0"/>
    <x v="0"/>
    <n v="2"/>
    <s v="USD"/>
    <s v="1"/>
  </r>
  <r>
    <s v="500014-2"/>
    <d v="2016-05-14T00:00:00"/>
    <s v="May"/>
    <x v="0"/>
    <m/>
    <s v=""/>
    <n v="2022412"/>
    <n v="63"/>
    <s v="United States"/>
    <n v="2000"/>
    <n v="180"/>
    <x v="86"/>
    <x v="84"/>
    <x v="3"/>
    <x v="28"/>
    <n v="1"/>
    <s v="USD"/>
    <s v="1"/>
  </r>
  <r>
    <s v="502000-1"/>
    <d v="2016-05-16T00:00:00"/>
    <s v="May"/>
    <x v="0"/>
    <m/>
    <s v=""/>
    <n v="1929743"/>
    <n v="55"/>
    <s v="United States"/>
    <n v="2000"/>
    <n v="57"/>
    <x v="110"/>
    <x v="105"/>
    <x v="7"/>
    <x v="18"/>
    <n v="1"/>
    <s v="USD"/>
    <s v="1"/>
  </r>
  <r>
    <s v="502001-1"/>
    <d v="2016-05-16T00:00:00"/>
    <s v="May"/>
    <x v="0"/>
    <m/>
    <s v=""/>
    <n v="1494306"/>
    <n v="59"/>
    <s v="United States"/>
    <n v="2000"/>
    <n v="1545"/>
    <x v="60"/>
    <x v="59"/>
    <x v="4"/>
    <x v="5"/>
    <n v="3"/>
    <s v="USD"/>
    <s v="1"/>
  </r>
  <r>
    <s v="502002-1"/>
    <d v="2016-05-16T00:00:00"/>
    <s v="May"/>
    <x v="0"/>
    <m/>
    <s v=""/>
    <n v="1305082"/>
    <n v="55"/>
    <s v="United States"/>
    <n v="2000"/>
    <n v="1837"/>
    <x v="276"/>
    <x v="261"/>
    <x v="1"/>
    <x v="31"/>
    <n v="1"/>
    <s v="USD"/>
    <s v="1"/>
  </r>
  <r>
    <s v="502002-2"/>
    <d v="2016-05-16T00:00:00"/>
    <s v="May"/>
    <x v="0"/>
    <m/>
    <s v=""/>
    <n v="1305082"/>
    <n v="55"/>
    <s v="United States"/>
    <n v="2000"/>
    <n v="2355"/>
    <x v="182"/>
    <x v="173"/>
    <x v="1"/>
    <x v="12"/>
    <n v="1"/>
    <s v="USD"/>
    <s v="1"/>
  </r>
  <r>
    <s v="502002-3"/>
    <d v="2016-05-16T00:00:00"/>
    <s v="May"/>
    <x v="0"/>
    <m/>
    <s v=""/>
    <n v="1305082"/>
    <n v="55"/>
    <s v="United States"/>
    <n v="2000"/>
    <n v="285"/>
    <x v="100"/>
    <x v="97"/>
    <x v="3"/>
    <x v="23"/>
    <n v="1"/>
    <s v="USD"/>
    <s v="1"/>
  </r>
  <r>
    <s v="502002-4"/>
    <d v="2016-05-16T00:00:00"/>
    <s v="May"/>
    <x v="0"/>
    <m/>
    <s v=""/>
    <n v="1305082"/>
    <n v="55"/>
    <s v="United States"/>
    <n v="2000"/>
    <n v="2095"/>
    <x v="69"/>
    <x v="68"/>
    <x v="1"/>
    <x v="25"/>
    <n v="1"/>
    <s v="USD"/>
    <s v="1"/>
  </r>
  <r>
    <s v="502002-5"/>
    <d v="2016-05-16T00:00:00"/>
    <s v="May"/>
    <x v="0"/>
    <m/>
    <s v=""/>
    <n v="1305082"/>
    <n v="55"/>
    <s v="United States"/>
    <n v="2000"/>
    <n v="1525"/>
    <x v="269"/>
    <x v="255"/>
    <x v="4"/>
    <x v="5"/>
    <n v="8"/>
    <s v="USD"/>
    <s v="1"/>
  </r>
  <r>
    <s v="502002-6"/>
    <d v="2016-05-16T00:00:00"/>
    <s v="May"/>
    <x v="0"/>
    <m/>
    <s v=""/>
    <n v="1305082"/>
    <n v="55"/>
    <s v="United States"/>
    <n v="2000"/>
    <n v="1582"/>
    <x v="29"/>
    <x v="29"/>
    <x v="5"/>
    <x v="7"/>
    <n v="1"/>
    <s v="USD"/>
    <s v="1"/>
  </r>
  <r>
    <s v="502002-7"/>
    <d v="2016-05-16T00:00:00"/>
    <s v="May"/>
    <x v="0"/>
    <m/>
    <s v=""/>
    <n v="1305082"/>
    <n v="55"/>
    <s v="United States"/>
    <n v="2000"/>
    <n v="2497"/>
    <x v="18"/>
    <x v="18"/>
    <x v="4"/>
    <x v="10"/>
    <n v="2"/>
    <s v="USD"/>
    <s v="1"/>
  </r>
  <r>
    <s v="502003-1"/>
    <d v="2016-05-16T00:00:00"/>
    <s v="May"/>
    <x v="0"/>
    <m/>
    <s v=""/>
    <n v="686625"/>
    <n v="16"/>
    <s v="France"/>
    <n v="385"/>
    <n v="1630"/>
    <x v="102"/>
    <x v="98"/>
    <x v="5"/>
    <x v="7"/>
    <n v="3"/>
    <s v="EUR"/>
    <n v="0.8831"/>
  </r>
  <r>
    <s v="502003-2"/>
    <d v="2016-05-16T00:00:00"/>
    <s v="May"/>
    <x v="0"/>
    <m/>
    <s v=""/>
    <n v="686625"/>
    <n v="16"/>
    <s v="France"/>
    <n v="385"/>
    <n v="1041"/>
    <x v="296"/>
    <x v="274"/>
    <x v="0"/>
    <x v="24"/>
    <n v="3"/>
    <s v="EUR"/>
    <n v="0.8831"/>
  </r>
  <r>
    <s v="502003-3"/>
    <d v="2016-05-16T00:00:00"/>
    <s v="May"/>
    <x v="0"/>
    <m/>
    <s v=""/>
    <n v="686625"/>
    <n v="16"/>
    <s v="France"/>
    <n v="385"/>
    <n v="1637"/>
    <x v="29"/>
    <x v="29"/>
    <x v="5"/>
    <x v="7"/>
    <n v="1"/>
    <s v="EUR"/>
    <n v="0.8831"/>
  </r>
  <r>
    <s v="502005-1"/>
    <d v="2016-05-16T00:00:00"/>
    <s v="May"/>
    <x v="0"/>
    <m/>
    <s v=""/>
    <n v="1688698"/>
    <n v="56"/>
    <s v="United States"/>
    <n v="1260"/>
    <n v="1148"/>
    <x v="136"/>
    <x v="128"/>
    <x v="0"/>
    <x v="9"/>
    <n v="6"/>
    <s v="USD"/>
    <s v="1"/>
  </r>
  <r>
    <s v="503000-1"/>
    <d v="2016-05-17T00:00:00"/>
    <s v="May"/>
    <x v="0"/>
    <m/>
    <s v=""/>
    <n v="2057574"/>
    <n v="51"/>
    <s v="United States"/>
    <n v="1295"/>
    <n v="2001"/>
    <x v="2"/>
    <x v="2"/>
    <x v="1"/>
    <x v="2"/>
    <n v="4"/>
    <s v="USD"/>
    <s v="1"/>
  </r>
  <r>
    <s v="503002-1"/>
    <d v="2016-05-17T00:00:00"/>
    <s v="May"/>
    <x v="0"/>
    <m/>
    <s v=""/>
    <n v="1517504"/>
    <n v="48"/>
    <s v="United States"/>
    <n v="1540"/>
    <n v="2105"/>
    <x v="69"/>
    <x v="68"/>
    <x v="1"/>
    <x v="25"/>
    <n v="10"/>
    <s v="USD"/>
    <s v="1"/>
  </r>
  <r>
    <s v="503002-2"/>
    <d v="2016-05-17T00:00:00"/>
    <s v="May"/>
    <x v="0"/>
    <m/>
    <s v=""/>
    <n v="1517504"/>
    <n v="48"/>
    <s v="United States"/>
    <n v="1540"/>
    <n v="791"/>
    <x v="374"/>
    <x v="324"/>
    <x v="2"/>
    <x v="16"/>
    <n v="1"/>
    <s v="USD"/>
    <s v="1"/>
  </r>
  <r>
    <s v="503003-1"/>
    <d v="2016-05-17T00:00:00"/>
    <s v="May"/>
    <x v="0"/>
    <d v="2016-05-29T00:00:00"/>
    <n v="12"/>
    <n v="1855347"/>
    <n v="0"/>
    <s v="Online"/>
    <s v=""/>
    <n v="2043"/>
    <x v="2"/>
    <x v="2"/>
    <x v="1"/>
    <x v="2"/>
    <n v="7"/>
    <s v="USD"/>
    <s v="1"/>
  </r>
  <r>
    <s v="503003-2"/>
    <d v="2016-05-17T00:00:00"/>
    <s v="May"/>
    <x v="0"/>
    <d v="2016-05-29T00:00:00"/>
    <n v="12"/>
    <n v="1855347"/>
    <n v="0"/>
    <s v="Online"/>
    <s v=""/>
    <n v="1624"/>
    <x v="61"/>
    <x v="60"/>
    <x v="5"/>
    <x v="7"/>
    <n v="1"/>
    <s v="USD"/>
    <s v="1"/>
  </r>
  <r>
    <s v="503005-1"/>
    <d v="2016-05-17T00:00:00"/>
    <s v="May"/>
    <x v="0"/>
    <m/>
    <s v=""/>
    <n v="1659112"/>
    <n v="43"/>
    <s v="United States"/>
    <n v="1190"/>
    <n v="184"/>
    <x v="140"/>
    <x v="131"/>
    <x v="3"/>
    <x v="28"/>
    <n v="2"/>
    <s v="USD"/>
    <s v="1"/>
  </r>
  <r>
    <s v="503006-1"/>
    <d v="2016-05-17T00:00:00"/>
    <s v="May"/>
    <x v="0"/>
    <m/>
    <s v=""/>
    <n v="1104304"/>
    <n v="42"/>
    <s v="United Kingdom"/>
    <n v="1900"/>
    <n v="450"/>
    <x v="203"/>
    <x v="193"/>
    <x v="2"/>
    <x v="6"/>
    <n v="10"/>
    <s v="GBP"/>
    <n v="0.6905"/>
  </r>
  <r>
    <s v="503006-2"/>
    <d v="2016-05-17T00:00:00"/>
    <s v="May"/>
    <x v="0"/>
    <m/>
    <s v=""/>
    <n v="1104304"/>
    <n v="42"/>
    <s v="United Kingdom"/>
    <n v="1900"/>
    <n v="1740"/>
    <x v="153"/>
    <x v="144"/>
    <x v="6"/>
    <x v="13"/>
    <n v="2"/>
    <s v="GBP"/>
    <n v="0.6905"/>
  </r>
  <r>
    <s v="503007-1"/>
    <d v="2016-05-17T00:00:00"/>
    <s v="May"/>
    <x v="0"/>
    <m/>
    <s v=""/>
    <n v="1617106"/>
    <n v="55"/>
    <s v="United States"/>
    <n v="2000"/>
    <n v="1555"/>
    <x v="375"/>
    <x v="343"/>
    <x v="4"/>
    <x v="5"/>
    <n v="3"/>
    <s v="USD"/>
    <s v="1"/>
  </r>
  <r>
    <s v="503007-2"/>
    <d v="2016-05-17T00:00:00"/>
    <s v="May"/>
    <x v="0"/>
    <m/>
    <s v=""/>
    <n v="1617106"/>
    <n v="55"/>
    <s v="United States"/>
    <n v="2000"/>
    <n v="1590"/>
    <x v="102"/>
    <x v="98"/>
    <x v="5"/>
    <x v="7"/>
    <n v="6"/>
    <s v="USD"/>
    <s v="1"/>
  </r>
  <r>
    <s v="503007-3"/>
    <d v="2016-05-17T00:00:00"/>
    <s v="May"/>
    <x v="0"/>
    <m/>
    <s v=""/>
    <n v="1617106"/>
    <n v="55"/>
    <s v="United States"/>
    <n v="2000"/>
    <n v="1636"/>
    <x v="63"/>
    <x v="62"/>
    <x v="5"/>
    <x v="7"/>
    <n v="8"/>
    <s v="USD"/>
    <s v="1"/>
  </r>
  <r>
    <s v="504000-1"/>
    <d v="2016-05-18T00:00:00"/>
    <s v="May"/>
    <x v="0"/>
    <m/>
    <s v=""/>
    <n v="1642890"/>
    <n v="56"/>
    <s v="United States"/>
    <n v="1260"/>
    <n v="785"/>
    <x v="376"/>
    <x v="203"/>
    <x v="2"/>
    <x v="16"/>
    <n v="4"/>
    <s v="USD"/>
    <s v="1"/>
  </r>
  <r>
    <s v="504000-2"/>
    <d v="2016-05-18T00:00:00"/>
    <s v="May"/>
    <x v="0"/>
    <m/>
    <s v=""/>
    <n v="1642890"/>
    <n v="56"/>
    <s v="United States"/>
    <n v="1260"/>
    <n v="1308"/>
    <x v="153"/>
    <x v="144"/>
    <x v="0"/>
    <x v="0"/>
    <n v="8"/>
    <s v="USD"/>
    <s v="1"/>
  </r>
  <r>
    <s v="504002-1"/>
    <d v="2016-05-18T00:00:00"/>
    <s v="May"/>
    <x v="0"/>
    <m/>
    <s v=""/>
    <n v="1507926"/>
    <n v="59"/>
    <s v="United States"/>
    <n v="2000"/>
    <n v="1636"/>
    <x v="63"/>
    <x v="62"/>
    <x v="5"/>
    <x v="7"/>
    <n v="7"/>
    <s v="USD"/>
    <s v="1"/>
  </r>
  <r>
    <s v="504002-2"/>
    <d v="2016-05-18T00:00:00"/>
    <s v="May"/>
    <x v="0"/>
    <m/>
    <s v=""/>
    <n v="1507926"/>
    <n v="59"/>
    <s v="United States"/>
    <n v="2000"/>
    <n v="1647"/>
    <x v="77"/>
    <x v="76"/>
    <x v="5"/>
    <x v="7"/>
    <n v="2"/>
    <s v="USD"/>
    <s v="1"/>
  </r>
  <r>
    <s v="504003-1"/>
    <d v="2016-05-18T00:00:00"/>
    <s v="May"/>
    <x v="0"/>
    <m/>
    <s v=""/>
    <n v="518368"/>
    <n v="24"/>
    <s v="Germany"/>
    <n v="1855"/>
    <n v="147"/>
    <x v="46"/>
    <x v="46"/>
    <x v="3"/>
    <x v="4"/>
    <n v="6"/>
    <s v="EUR"/>
    <n v="0.88660000000000005"/>
  </r>
  <r>
    <s v="504004-1"/>
    <d v="2016-05-18T00:00:00"/>
    <s v="May"/>
    <x v="0"/>
    <m/>
    <s v=""/>
    <n v="1356871"/>
    <n v="50"/>
    <s v="United States"/>
    <n v="2000"/>
    <n v="1450"/>
    <x v="339"/>
    <x v="315"/>
    <x v="4"/>
    <x v="19"/>
    <n v="2"/>
    <s v="USD"/>
    <s v="1"/>
  </r>
  <r>
    <s v="504004-2"/>
    <d v="2016-05-18T00:00:00"/>
    <s v="May"/>
    <x v="0"/>
    <m/>
    <s v=""/>
    <n v="1356871"/>
    <n v="50"/>
    <s v="United States"/>
    <n v="2000"/>
    <n v="1851"/>
    <x v="377"/>
    <x v="344"/>
    <x v="1"/>
    <x v="31"/>
    <n v="3"/>
    <s v="USD"/>
    <s v="1"/>
  </r>
  <r>
    <s v="504005-1"/>
    <d v="2016-05-18T00:00:00"/>
    <s v="May"/>
    <x v="0"/>
    <m/>
    <s v=""/>
    <n v="431461"/>
    <n v="24"/>
    <s v="Germany"/>
    <n v="1855"/>
    <n v="74"/>
    <x v="104"/>
    <x v="101"/>
    <x v="7"/>
    <x v="26"/>
    <n v="2"/>
    <s v="EUR"/>
    <n v="0.88660000000000005"/>
  </r>
  <r>
    <s v="504005-2"/>
    <d v="2016-05-18T00:00:00"/>
    <s v="May"/>
    <x v="0"/>
    <m/>
    <s v=""/>
    <n v="431461"/>
    <n v="24"/>
    <s v="Germany"/>
    <n v="1855"/>
    <n v="2152"/>
    <x v="178"/>
    <x v="168"/>
    <x v="1"/>
    <x v="27"/>
    <n v="7"/>
    <s v="EUR"/>
    <n v="0.88660000000000005"/>
  </r>
  <r>
    <s v="504005-3"/>
    <d v="2016-05-18T00:00:00"/>
    <s v="May"/>
    <x v="0"/>
    <m/>
    <s v=""/>
    <n v="431461"/>
    <n v="24"/>
    <s v="Germany"/>
    <n v="1855"/>
    <n v="1964"/>
    <x v="198"/>
    <x v="189"/>
    <x v="1"/>
    <x v="20"/>
    <n v="8"/>
    <s v="EUR"/>
    <n v="0.88660000000000005"/>
  </r>
  <r>
    <s v="504005-4"/>
    <d v="2016-05-18T00:00:00"/>
    <s v="May"/>
    <x v="0"/>
    <m/>
    <s v=""/>
    <n v="431461"/>
    <n v="24"/>
    <s v="Germany"/>
    <n v="1855"/>
    <n v="2413"/>
    <x v="355"/>
    <x v="329"/>
    <x v="1"/>
    <x v="17"/>
    <n v="1"/>
    <s v="EUR"/>
    <n v="0.88660000000000005"/>
  </r>
  <r>
    <s v="504005-5"/>
    <d v="2016-05-18T00:00:00"/>
    <s v="May"/>
    <x v="0"/>
    <m/>
    <s v=""/>
    <n v="431461"/>
    <n v="24"/>
    <s v="Germany"/>
    <n v="1855"/>
    <n v="1625"/>
    <x v="61"/>
    <x v="60"/>
    <x v="5"/>
    <x v="7"/>
    <n v="9"/>
    <s v="EUR"/>
    <n v="0.88660000000000005"/>
  </r>
  <r>
    <s v="504005-6"/>
    <d v="2016-05-18T00:00:00"/>
    <s v="May"/>
    <x v="0"/>
    <m/>
    <s v=""/>
    <n v="431461"/>
    <n v="24"/>
    <s v="Germany"/>
    <n v="1855"/>
    <n v="1289"/>
    <x v="130"/>
    <x v="123"/>
    <x v="0"/>
    <x v="0"/>
    <n v="2"/>
    <s v="EUR"/>
    <n v="0.88660000000000005"/>
  </r>
  <r>
    <s v="504005-7"/>
    <d v="2016-05-18T00:00:00"/>
    <s v="May"/>
    <x v="0"/>
    <m/>
    <s v=""/>
    <n v="431461"/>
    <n v="24"/>
    <s v="Germany"/>
    <n v="1855"/>
    <n v="1895"/>
    <x v="297"/>
    <x v="275"/>
    <x v="1"/>
    <x v="31"/>
    <n v="7"/>
    <s v="EUR"/>
    <n v="0.88660000000000005"/>
  </r>
  <r>
    <s v="504006-1"/>
    <d v="2016-05-18T00:00:00"/>
    <s v="May"/>
    <x v="0"/>
    <m/>
    <s v=""/>
    <n v="1591884"/>
    <n v="63"/>
    <s v="United States"/>
    <n v="2000"/>
    <n v="151"/>
    <x v="241"/>
    <x v="229"/>
    <x v="3"/>
    <x v="4"/>
    <n v="7"/>
    <s v="USD"/>
    <s v="1"/>
  </r>
  <r>
    <s v="504006-2"/>
    <d v="2016-05-18T00:00:00"/>
    <s v="May"/>
    <x v="0"/>
    <m/>
    <s v=""/>
    <n v="1591884"/>
    <n v="63"/>
    <s v="United States"/>
    <n v="2000"/>
    <n v="1042"/>
    <x v="267"/>
    <x v="252"/>
    <x v="0"/>
    <x v="24"/>
    <n v="10"/>
    <s v="USD"/>
    <s v="1"/>
  </r>
  <r>
    <s v="504006-3"/>
    <d v="2016-05-18T00:00:00"/>
    <s v="May"/>
    <x v="0"/>
    <m/>
    <s v=""/>
    <n v="1591884"/>
    <n v="63"/>
    <s v="United States"/>
    <n v="2000"/>
    <n v="1389"/>
    <x v="302"/>
    <x v="280"/>
    <x v="4"/>
    <x v="29"/>
    <n v="2"/>
    <s v="USD"/>
    <s v="1"/>
  </r>
  <r>
    <s v="504006-4"/>
    <d v="2016-05-18T00:00:00"/>
    <s v="May"/>
    <x v="0"/>
    <m/>
    <s v=""/>
    <n v="1591884"/>
    <n v="63"/>
    <s v="United States"/>
    <n v="2000"/>
    <n v="1582"/>
    <x v="29"/>
    <x v="29"/>
    <x v="5"/>
    <x v="7"/>
    <n v="3"/>
    <s v="USD"/>
    <s v="1"/>
  </r>
  <r>
    <s v="504008-1"/>
    <d v="2016-05-18T00:00:00"/>
    <s v="May"/>
    <x v="0"/>
    <m/>
    <s v=""/>
    <n v="1025021"/>
    <n v="40"/>
    <s v="United Kingdom"/>
    <n v="1300"/>
    <n v="110"/>
    <x v="162"/>
    <x v="152"/>
    <x v="7"/>
    <x v="26"/>
    <n v="7"/>
    <s v="GBP"/>
    <n v="0.68700000000000006"/>
  </r>
  <r>
    <s v="504008-2"/>
    <d v="2016-05-18T00:00:00"/>
    <s v="May"/>
    <x v="0"/>
    <m/>
    <s v=""/>
    <n v="1025021"/>
    <n v="40"/>
    <s v="United Kingdom"/>
    <n v="1300"/>
    <n v="2078"/>
    <x v="121"/>
    <x v="114"/>
    <x v="1"/>
    <x v="2"/>
    <n v="1"/>
    <s v="GBP"/>
    <n v="0.68700000000000006"/>
  </r>
  <r>
    <s v="504008-3"/>
    <d v="2016-05-18T00:00:00"/>
    <s v="May"/>
    <x v="0"/>
    <m/>
    <s v=""/>
    <n v="1025021"/>
    <n v="40"/>
    <s v="United Kingdom"/>
    <n v="1300"/>
    <n v="1528"/>
    <x v="378"/>
    <x v="334"/>
    <x v="4"/>
    <x v="5"/>
    <n v="1"/>
    <s v="GBP"/>
    <n v="0.68700000000000006"/>
  </r>
  <r>
    <s v="504008-4"/>
    <d v="2016-05-18T00:00:00"/>
    <s v="May"/>
    <x v="0"/>
    <m/>
    <s v=""/>
    <n v="1025021"/>
    <n v="40"/>
    <s v="United Kingdom"/>
    <n v="1300"/>
    <n v="1645"/>
    <x v="34"/>
    <x v="34"/>
    <x v="5"/>
    <x v="7"/>
    <n v="1"/>
    <s v="GBP"/>
    <n v="0.68700000000000006"/>
  </r>
  <r>
    <s v="505001-1"/>
    <d v="2016-05-19T00:00:00"/>
    <s v="May"/>
    <x v="0"/>
    <m/>
    <s v=""/>
    <n v="636035"/>
    <n v="13"/>
    <s v="France"/>
    <n v="245"/>
    <n v="2442"/>
    <x v="18"/>
    <x v="18"/>
    <x v="1"/>
    <x v="17"/>
    <n v="3"/>
    <s v="EUR"/>
    <n v="0.8931"/>
  </r>
  <r>
    <s v="505002-1"/>
    <d v="2016-05-19T00:00:00"/>
    <s v="May"/>
    <x v="0"/>
    <m/>
    <s v=""/>
    <n v="1350819"/>
    <n v="43"/>
    <s v="United States"/>
    <n v="1190"/>
    <n v="295"/>
    <x v="295"/>
    <x v="150"/>
    <x v="3"/>
    <x v="15"/>
    <n v="2"/>
    <s v="USD"/>
    <s v="1"/>
  </r>
  <r>
    <s v="505002-2"/>
    <d v="2016-05-19T00:00:00"/>
    <s v="May"/>
    <x v="0"/>
    <m/>
    <s v=""/>
    <n v="1350819"/>
    <n v="43"/>
    <s v="United States"/>
    <n v="1190"/>
    <n v="1709"/>
    <x v="33"/>
    <x v="33"/>
    <x v="6"/>
    <x v="13"/>
    <n v="2"/>
    <s v="USD"/>
    <s v="1"/>
  </r>
  <r>
    <s v="505002-3"/>
    <d v="2016-05-19T00:00:00"/>
    <s v="May"/>
    <x v="0"/>
    <m/>
    <s v=""/>
    <n v="1350819"/>
    <n v="43"/>
    <s v="United States"/>
    <n v="1190"/>
    <n v="1820"/>
    <x v="20"/>
    <x v="20"/>
    <x v="6"/>
    <x v="13"/>
    <n v="2"/>
    <s v="USD"/>
    <s v="1"/>
  </r>
  <r>
    <s v="505003-1"/>
    <d v="2016-05-19T00:00:00"/>
    <s v="May"/>
    <x v="0"/>
    <m/>
    <s v=""/>
    <n v="1771430"/>
    <n v="48"/>
    <s v="United States"/>
    <n v="1540"/>
    <n v="1784"/>
    <x v="201"/>
    <x v="192"/>
    <x v="6"/>
    <x v="13"/>
    <n v="1"/>
    <s v="USD"/>
    <s v="1"/>
  </r>
  <r>
    <s v="505003-2"/>
    <d v="2016-05-19T00:00:00"/>
    <s v="May"/>
    <x v="0"/>
    <m/>
    <s v=""/>
    <n v="1771430"/>
    <n v="48"/>
    <s v="United States"/>
    <n v="1540"/>
    <n v="1526"/>
    <x v="96"/>
    <x v="94"/>
    <x v="4"/>
    <x v="5"/>
    <n v="1"/>
    <s v="USD"/>
    <s v="1"/>
  </r>
  <r>
    <s v="505003-3"/>
    <d v="2016-05-19T00:00:00"/>
    <s v="May"/>
    <x v="0"/>
    <m/>
    <s v=""/>
    <n v="1771430"/>
    <n v="48"/>
    <s v="United States"/>
    <n v="1540"/>
    <n v="1593"/>
    <x v="17"/>
    <x v="17"/>
    <x v="5"/>
    <x v="7"/>
    <n v="5"/>
    <s v="USD"/>
    <s v="1"/>
  </r>
  <r>
    <s v="505004-1"/>
    <d v="2016-05-19T00:00:00"/>
    <s v="May"/>
    <x v="0"/>
    <m/>
    <s v=""/>
    <n v="1924461"/>
    <n v="54"/>
    <s v="United States"/>
    <n v="2000"/>
    <n v="994"/>
    <x v="207"/>
    <x v="197"/>
    <x v="0"/>
    <x v="24"/>
    <n v="3"/>
    <s v="USD"/>
    <s v="1"/>
  </r>
  <r>
    <s v="505005-1"/>
    <d v="2016-05-19T00:00:00"/>
    <s v="May"/>
    <x v="0"/>
    <m/>
    <s v=""/>
    <n v="1258398"/>
    <n v="55"/>
    <s v="United States"/>
    <n v="2000"/>
    <n v="436"/>
    <x v="165"/>
    <x v="155"/>
    <x v="2"/>
    <x v="6"/>
    <n v="2"/>
    <s v="USD"/>
    <s v="1"/>
  </r>
  <r>
    <s v="505006-1"/>
    <d v="2016-05-19T00:00:00"/>
    <s v="May"/>
    <x v="0"/>
    <m/>
    <s v=""/>
    <n v="1397271"/>
    <n v="53"/>
    <s v="United States"/>
    <n v="1260"/>
    <n v="687"/>
    <x v="143"/>
    <x v="134"/>
    <x v="2"/>
    <x v="8"/>
    <n v="4"/>
    <s v="USD"/>
    <s v="1"/>
  </r>
  <r>
    <s v="505007-1"/>
    <d v="2016-05-19T00:00:00"/>
    <s v="May"/>
    <x v="0"/>
    <m/>
    <s v=""/>
    <n v="1590619"/>
    <n v="50"/>
    <s v="United States"/>
    <n v="2000"/>
    <n v="1760"/>
    <x v="379"/>
    <x v="345"/>
    <x v="6"/>
    <x v="13"/>
    <n v="1"/>
    <s v="USD"/>
    <s v="1"/>
  </r>
  <r>
    <s v="505007-2"/>
    <d v="2016-05-19T00:00:00"/>
    <s v="May"/>
    <x v="0"/>
    <m/>
    <s v=""/>
    <n v="1590619"/>
    <n v="50"/>
    <s v="United States"/>
    <n v="2000"/>
    <n v="1469"/>
    <x v="120"/>
    <x v="82"/>
    <x v="4"/>
    <x v="19"/>
    <n v="2"/>
    <s v="USD"/>
    <s v="1"/>
  </r>
  <r>
    <s v="505007-3"/>
    <d v="2016-05-19T00:00:00"/>
    <s v="May"/>
    <x v="0"/>
    <m/>
    <s v=""/>
    <n v="1590619"/>
    <n v="50"/>
    <s v="United States"/>
    <n v="2000"/>
    <n v="165"/>
    <x v="380"/>
    <x v="346"/>
    <x v="3"/>
    <x v="4"/>
    <n v="7"/>
    <s v="USD"/>
    <s v="1"/>
  </r>
  <r>
    <s v="505008-1"/>
    <d v="2016-05-19T00:00:00"/>
    <s v="May"/>
    <x v="0"/>
    <m/>
    <s v=""/>
    <n v="188712"/>
    <n v="5"/>
    <s v="Australia"/>
    <n v="2000"/>
    <n v="1223"/>
    <x v="78"/>
    <x v="77"/>
    <x v="0"/>
    <x v="9"/>
    <n v="3"/>
    <s v="AUD"/>
    <n v="1.3898999999999999"/>
  </r>
  <r>
    <s v="505008-2"/>
    <d v="2016-05-19T00:00:00"/>
    <s v="May"/>
    <x v="0"/>
    <m/>
    <s v=""/>
    <n v="188712"/>
    <n v="5"/>
    <s v="Australia"/>
    <n v="2000"/>
    <n v="3"/>
    <x v="381"/>
    <x v="347"/>
    <x v="7"/>
    <x v="21"/>
    <n v="1"/>
    <s v="AUD"/>
    <n v="1.3898999999999999"/>
  </r>
  <r>
    <s v="505009-1"/>
    <d v="2016-05-19T00:00:00"/>
    <s v="May"/>
    <x v="0"/>
    <m/>
    <s v=""/>
    <n v="58066"/>
    <n v="5"/>
    <s v="Australia"/>
    <n v="2000"/>
    <n v="1914"/>
    <x v="150"/>
    <x v="141"/>
    <x v="1"/>
    <x v="20"/>
    <n v="2"/>
    <s v="AUD"/>
    <n v="1.3898999999999999"/>
  </r>
  <r>
    <s v="505009-2"/>
    <d v="2016-05-19T00:00:00"/>
    <s v="May"/>
    <x v="0"/>
    <m/>
    <s v=""/>
    <n v="58066"/>
    <n v="5"/>
    <s v="Australia"/>
    <n v="2000"/>
    <n v="1732"/>
    <x v="382"/>
    <x v="348"/>
    <x v="6"/>
    <x v="13"/>
    <n v="2"/>
    <s v="AUD"/>
    <n v="1.3898999999999999"/>
  </r>
  <r>
    <s v="505010-1"/>
    <d v="2016-05-19T00:00:00"/>
    <s v="May"/>
    <x v="0"/>
    <m/>
    <s v=""/>
    <n v="1606420"/>
    <n v="61"/>
    <s v="United States"/>
    <n v="2000"/>
    <n v="1187"/>
    <x v="236"/>
    <x v="225"/>
    <x v="0"/>
    <x v="9"/>
    <n v="5"/>
    <s v="USD"/>
    <s v="1"/>
  </r>
  <r>
    <s v="505011-1"/>
    <d v="2016-05-19T00:00:00"/>
    <s v="May"/>
    <x v="0"/>
    <m/>
    <s v=""/>
    <n v="410506"/>
    <n v="24"/>
    <s v="Germany"/>
    <n v="1855"/>
    <n v="2115"/>
    <x v="169"/>
    <x v="159"/>
    <x v="1"/>
    <x v="25"/>
    <n v="2"/>
    <s v="EUR"/>
    <n v="0.8931"/>
  </r>
  <r>
    <s v="505011-2"/>
    <d v="2016-05-19T00:00:00"/>
    <s v="May"/>
    <x v="0"/>
    <m/>
    <s v=""/>
    <n v="410506"/>
    <n v="24"/>
    <s v="Germany"/>
    <n v="1855"/>
    <n v="1416"/>
    <x v="339"/>
    <x v="315"/>
    <x v="4"/>
    <x v="19"/>
    <n v="3"/>
    <s v="EUR"/>
    <n v="0.8931"/>
  </r>
  <r>
    <s v="506000-1"/>
    <d v="2016-05-20T00:00:00"/>
    <s v="May"/>
    <x v="0"/>
    <d v="2016-05-29T00:00:00"/>
    <n v="9"/>
    <n v="1750248"/>
    <n v="0"/>
    <s v="Online"/>
    <s v=""/>
    <n v="75"/>
    <x v="104"/>
    <x v="101"/>
    <x v="7"/>
    <x v="26"/>
    <n v="1"/>
    <s v="USD"/>
    <s v="1"/>
  </r>
  <r>
    <s v="506001-1"/>
    <d v="2016-05-20T00:00:00"/>
    <s v="May"/>
    <x v="0"/>
    <m/>
    <s v=""/>
    <n v="227898"/>
    <n v="9"/>
    <s v="Canada"/>
    <n v="1500"/>
    <n v="1700"/>
    <x v="24"/>
    <x v="24"/>
    <x v="6"/>
    <x v="14"/>
    <n v="1"/>
    <s v="CAD"/>
    <n v="1.3106"/>
  </r>
  <r>
    <s v="506001-2"/>
    <d v="2016-05-20T00:00:00"/>
    <s v="May"/>
    <x v="0"/>
    <m/>
    <s v=""/>
    <n v="227898"/>
    <n v="9"/>
    <s v="Canada"/>
    <n v="1500"/>
    <n v="2254"/>
    <x v="182"/>
    <x v="173"/>
    <x v="1"/>
    <x v="22"/>
    <n v="2"/>
    <s v="CAD"/>
    <n v="1.3106"/>
  </r>
  <r>
    <s v="506002-1"/>
    <d v="2016-05-20T00:00:00"/>
    <s v="May"/>
    <x v="0"/>
    <d v="2016-05-25T00:00:00"/>
    <n v="5"/>
    <n v="918835"/>
    <n v="0"/>
    <s v="Online"/>
    <s v=""/>
    <n v="1599"/>
    <x v="34"/>
    <x v="34"/>
    <x v="5"/>
    <x v="7"/>
    <n v="6"/>
    <s v="GBP"/>
    <n v="0.68640000000000001"/>
  </r>
  <r>
    <s v="506003-1"/>
    <d v="2016-05-20T00:00:00"/>
    <s v="May"/>
    <x v="0"/>
    <m/>
    <s v=""/>
    <n v="1652611"/>
    <n v="66"/>
    <s v="United States"/>
    <n v="840"/>
    <n v="1574"/>
    <x v="70"/>
    <x v="69"/>
    <x v="5"/>
    <x v="7"/>
    <n v="4"/>
    <s v="USD"/>
    <s v="1"/>
  </r>
  <r>
    <s v="506003-2"/>
    <d v="2016-05-20T00:00:00"/>
    <s v="May"/>
    <x v="0"/>
    <m/>
    <s v=""/>
    <n v="1652611"/>
    <n v="66"/>
    <s v="United States"/>
    <n v="840"/>
    <n v="1465"/>
    <x v="277"/>
    <x v="262"/>
    <x v="4"/>
    <x v="19"/>
    <n v="4"/>
    <s v="USD"/>
    <s v="1"/>
  </r>
  <r>
    <s v="506004-1"/>
    <d v="2016-05-20T00:00:00"/>
    <s v="May"/>
    <x v="0"/>
    <m/>
    <s v=""/>
    <n v="1982502"/>
    <n v="63"/>
    <s v="United States"/>
    <n v="2000"/>
    <n v="1487"/>
    <x v="51"/>
    <x v="51"/>
    <x v="4"/>
    <x v="5"/>
    <n v="1"/>
    <s v="USD"/>
    <s v="1"/>
  </r>
  <r>
    <s v="506004-2"/>
    <d v="2016-05-20T00:00:00"/>
    <s v="May"/>
    <x v="0"/>
    <m/>
    <s v=""/>
    <n v="1982502"/>
    <n v="63"/>
    <s v="United States"/>
    <n v="2000"/>
    <n v="1810"/>
    <x v="20"/>
    <x v="20"/>
    <x v="6"/>
    <x v="13"/>
    <n v="1"/>
    <s v="USD"/>
    <s v="1"/>
  </r>
  <r>
    <s v="506004-3"/>
    <d v="2016-05-20T00:00:00"/>
    <s v="May"/>
    <x v="0"/>
    <m/>
    <s v=""/>
    <n v="1982502"/>
    <n v="63"/>
    <s v="United States"/>
    <n v="2000"/>
    <n v="231"/>
    <x v="52"/>
    <x v="52"/>
    <x v="3"/>
    <x v="23"/>
    <n v="2"/>
    <s v="USD"/>
    <s v="1"/>
  </r>
  <r>
    <s v="506004-4"/>
    <d v="2016-05-20T00:00:00"/>
    <s v="May"/>
    <x v="0"/>
    <m/>
    <s v=""/>
    <n v="1982502"/>
    <n v="63"/>
    <s v="United States"/>
    <n v="2000"/>
    <n v="2004"/>
    <x v="79"/>
    <x v="78"/>
    <x v="1"/>
    <x v="2"/>
    <n v="6"/>
    <s v="USD"/>
    <s v="1"/>
  </r>
  <r>
    <s v="506005-1"/>
    <d v="2016-05-20T00:00:00"/>
    <s v="May"/>
    <x v="0"/>
    <d v="2016-05-27T00:00:00"/>
    <n v="7"/>
    <n v="997457"/>
    <n v="0"/>
    <s v="Online"/>
    <s v=""/>
    <n v="403"/>
    <x v="135"/>
    <x v="127"/>
    <x v="2"/>
    <x v="3"/>
    <n v="5"/>
    <s v="GBP"/>
    <n v="0.68640000000000001"/>
  </r>
  <r>
    <s v="506005-2"/>
    <d v="2016-05-20T00:00:00"/>
    <s v="May"/>
    <x v="0"/>
    <d v="2016-05-27T00:00:00"/>
    <n v="7"/>
    <n v="997457"/>
    <n v="0"/>
    <s v="Online"/>
    <s v=""/>
    <n v="1486"/>
    <x v="272"/>
    <x v="257"/>
    <x v="4"/>
    <x v="5"/>
    <n v="4"/>
    <s v="GBP"/>
    <n v="0.68640000000000001"/>
  </r>
  <r>
    <s v="506006-1"/>
    <d v="2016-05-20T00:00:00"/>
    <s v="May"/>
    <x v="0"/>
    <m/>
    <s v=""/>
    <n v="1566037"/>
    <n v="54"/>
    <s v="United States"/>
    <n v="2000"/>
    <n v="2133"/>
    <x v="286"/>
    <x v="242"/>
    <x v="1"/>
    <x v="27"/>
    <n v="1"/>
    <s v="USD"/>
    <s v="1"/>
  </r>
  <r>
    <s v="506007-1"/>
    <d v="2016-05-20T00:00:00"/>
    <s v="May"/>
    <x v="0"/>
    <d v="2016-05-25T00:00:00"/>
    <n v="5"/>
    <n v="1790366"/>
    <n v="0"/>
    <s v="Online"/>
    <s v=""/>
    <n v="2457"/>
    <x v="25"/>
    <x v="25"/>
    <x v="1"/>
    <x v="17"/>
    <n v="3"/>
    <s v="USD"/>
    <s v="1"/>
  </r>
  <r>
    <s v="507000-1"/>
    <d v="2016-05-21T00:00:00"/>
    <s v="May"/>
    <x v="0"/>
    <m/>
    <s v=""/>
    <n v="125236"/>
    <n v="5"/>
    <s v="Australia"/>
    <n v="2000"/>
    <n v="2115"/>
    <x v="169"/>
    <x v="159"/>
    <x v="1"/>
    <x v="25"/>
    <n v="1"/>
    <s v="AUD"/>
    <n v="1.3833"/>
  </r>
  <r>
    <s v="507001-1"/>
    <d v="2016-05-21T00:00:00"/>
    <s v="May"/>
    <x v="0"/>
    <d v="2016-06-01T00:00:00"/>
    <n v="11"/>
    <n v="286857"/>
    <n v="0"/>
    <s v="Online"/>
    <s v=""/>
    <n v="100"/>
    <x v="222"/>
    <x v="212"/>
    <x v="7"/>
    <x v="26"/>
    <n v="1"/>
    <s v="CAD"/>
    <n v="1.3106"/>
  </r>
  <r>
    <s v="507001-3"/>
    <d v="2016-05-21T00:00:00"/>
    <s v="May"/>
    <x v="0"/>
    <d v="2016-06-01T00:00:00"/>
    <n v="11"/>
    <n v="286857"/>
    <n v="0"/>
    <s v="Online"/>
    <s v=""/>
    <n v="1239"/>
    <x v="199"/>
    <x v="190"/>
    <x v="0"/>
    <x v="9"/>
    <n v="3"/>
    <s v="CAD"/>
    <n v="1.3106"/>
  </r>
  <r>
    <s v="507002-1"/>
    <d v="2016-05-21T00:00:00"/>
    <s v="May"/>
    <x v="0"/>
    <m/>
    <s v=""/>
    <n v="1724660"/>
    <n v="66"/>
    <s v="United States"/>
    <n v="840"/>
    <n v="2087"/>
    <x v="166"/>
    <x v="156"/>
    <x v="1"/>
    <x v="25"/>
    <n v="6"/>
    <s v="USD"/>
    <s v="1"/>
  </r>
  <r>
    <s v="507002-2"/>
    <d v="2016-05-21T00:00:00"/>
    <s v="May"/>
    <x v="0"/>
    <m/>
    <s v=""/>
    <n v="1724660"/>
    <n v="66"/>
    <s v="United States"/>
    <n v="840"/>
    <n v="1453"/>
    <x v="42"/>
    <x v="42"/>
    <x v="4"/>
    <x v="19"/>
    <n v="1"/>
    <s v="USD"/>
    <s v="1"/>
  </r>
  <r>
    <s v="507002-3"/>
    <d v="2016-05-21T00:00:00"/>
    <s v="May"/>
    <x v="0"/>
    <m/>
    <s v=""/>
    <n v="1724660"/>
    <n v="66"/>
    <s v="United States"/>
    <n v="840"/>
    <n v="1208"/>
    <x v="49"/>
    <x v="49"/>
    <x v="0"/>
    <x v="9"/>
    <n v="1"/>
    <s v="USD"/>
    <s v="1"/>
  </r>
  <r>
    <s v="507002-4"/>
    <d v="2016-05-21T00:00:00"/>
    <s v="May"/>
    <x v="0"/>
    <m/>
    <s v=""/>
    <n v="1724660"/>
    <n v="66"/>
    <s v="United States"/>
    <n v="840"/>
    <n v="710"/>
    <x v="171"/>
    <x v="161"/>
    <x v="2"/>
    <x v="8"/>
    <n v="3"/>
    <s v="USD"/>
    <s v="1"/>
  </r>
  <r>
    <s v="507002-5"/>
    <d v="2016-05-21T00:00:00"/>
    <s v="May"/>
    <x v="0"/>
    <m/>
    <s v=""/>
    <n v="1724660"/>
    <n v="66"/>
    <s v="United States"/>
    <n v="840"/>
    <n v="1649"/>
    <x v="22"/>
    <x v="22"/>
    <x v="5"/>
    <x v="7"/>
    <n v="2"/>
    <s v="USD"/>
    <s v="1"/>
  </r>
  <r>
    <s v="507003-1"/>
    <d v="2016-05-21T00:00:00"/>
    <s v="May"/>
    <x v="0"/>
    <d v="2016-06-01T00:00:00"/>
    <n v="11"/>
    <n v="524697"/>
    <n v="0"/>
    <s v="Online"/>
    <s v=""/>
    <n v="1549"/>
    <x v="383"/>
    <x v="256"/>
    <x v="4"/>
    <x v="5"/>
    <n v="4"/>
    <s v="EUR"/>
    <n v="0.89129999999999998"/>
  </r>
  <r>
    <s v="507004-1"/>
    <d v="2016-05-21T00:00:00"/>
    <s v="May"/>
    <x v="0"/>
    <m/>
    <s v=""/>
    <n v="503444"/>
    <n v="20"/>
    <s v="Germany"/>
    <n v="1715"/>
    <n v="1662"/>
    <x v="32"/>
    <x v="32"/>
    <x v="6"/>
    <x v="14"/>
    <n v="4"/>
    <s v="EUR"/>
    <n v="0.89129999999999998"/>
  </r>
  <r>
    <s v="507004-2"/>
    <d v="2016-05-21T00:00:00"/>
    <s v="May"/>
    <x v="0"/>
    <m/>
    <s v=""/>
    <n v="503444"/>
    <n v="20"/>
    <s v="Germany"/>
    <n v="1715"/>
    <n v="151"/>
    <x v="241"/>
    <x v="229"/>
    <x v="3"/>
    <x v="4"/>
    <n v="1"/>
    <s v="EUR"/>
    <n v="0.89129999999999998"/>
  </r>
  <r>
    <s v="507005-1"/>
    <d v="2016-05-21T00:00:00"/>
    <s v="May"/>
    <x v="0"/>
    <m/>
    <s v=""/>
    <n v="375384"/>
    <n v="10"/>
    <s v="Canada"/>
    <n v="1210"/>
    <n v="2150"/>
    <x v="216"/>
    <x v="206"/>
    <x v="1"/>
    <x v="27"/>
    <n v="6"/>
    <s v="CAD"/>
    <n v="1.3106"/>
  </r>
  <r>
    <s v="507006-1"/>
    <d v="2016-05-21T00:00:00"/>
    <s v="May"/>
    <x v="0"/>
    <m/>
    <s v=""/>
    <n v="1414050"/>
    <n v="57"/>
    <s v="United States"/>
    <n v="1645"/>
    <n v="81"/>
    <x v="72"/>
    <x v="71"/>
    <x v="7"/>
    <x v="26"/>
    <n v="2"/>
    <s v="USD"/>
    <s v="1"/>
  </r>
  <r>
    <s v="507006-2"/>
    <d v="2016-05-21T00:00:00"/>
    <s v="May"/>
    <x v="0"/>
    <m/>
    <s v=""/>
    <n v="1414050"/>
    <n v="57"/>
    <s v="United States"/>
    <n v="1645"/>
    <n v="487"/>
    <x v="281"/>
    <x v="264"/>
    <x v="2"/>
    <x v="30"/>
    <n v="5"/>
    <s v="USD"/>
    <s v="1"/>
  </r>
  <r>
    <s v="507008-1"/>
    <d v="2016-05-21T00:00:00"/>
    <s v="May"/>
    <x v="0"/>
    <m/>
    <s v=""/>
    <n v="1591113"/>
    <n v="55"/>
    <s v="United States"/>
    <n v="2000"/>
    <n v="1035"/>
    <x v="175"/>
    <x v="165"/>
    <x v="0"/>
    <x v="24"/>
    <n v="4"/>
    <s v="USD"/>
    <s v="1"/>
  </r>
  <r>
    <s v="507008-2"/>
    <d v="2016-05-21T00:00:00"/>
    <s v="May"/>
    <x v="0"/>
    <m/>
    <s v=""/>
    <n v="1591113"/>
    <n v="55"/>
    <s v="United States"/>
    <n v="2000"/>
    <n v="966"/>
    <x v="207"/>
    <x v="197"/>
    <x v="0"/>
    <x v="24"/>
    <n v="1"/>
    <s v="USD"/>
    <s v="1"/>
  </r>
  <r>
    <s v="507008-3"/>
    <d v="2016-05-21T00:00:00"/>
    <s v="May"/>
    <x v="0"/>
    <m/>
    <s v=""/>
    <n v="1591113"/>
    <n v="55"/>
    <s v="United States"/>
    <n v="2000"/>
    <n v="1575"/>
    <x v="128"/>
    <x v="121"/>
    <x v="5"/>
    <x v="7"/>
    <n v="2"/>
    <s v="USD"/>
    <s v="1"/>
  </r>
  <r>
    <s v="507008-4"/>
    <d v="2016-05-21T00:00:00"/>
    <s v="May"/>
    <x v="0"/>
    <m/>
    <s v=""/>
    <n v="1591113"/>
    <n v="55"/>
    <s v="United States"/>
    <n v="2000"/>
    <n v="1278"/>
    <x v="111"/>
    <x v="106"/>
    <x v="0"/>
    <x v="0"/>
    <n v="4"/>
    <s v="USD"/>
    <s v="1"/>
  </r>
  <r>
    <s v="507009-1"/>
    <d v="2016-05-21T00:00:00"/>
    <s v="May"/>
    <x v="0"/>
    <m/>
    <s v=""/>
    <n v="2034922"/>
    <n v="43"/>
    <s v="United States"/>
    <n v="1190"/>
    <n v="32"/>
    <x v="101"/>
    <x v="7"/>
    <x v="7"/>
    <x v="21"/>
    <n v="1"/>
    <s v="USD"/>
    <s v="1"/>
  </r>
  <r>
    <s v="507009-3"/>
    <d v="2016-05-21T00:00:00"/>
    <s v="May"/>
    <x v="0"/>
    <m/>
    <s v=""/>
    <n v="2034922"/>
    <n v="43"/>
    <s v="United States"/>
    <n v="1190"/>
    <n v="144"/>
    <x v="132"/>
    <x v="125"/>
    <x v="3"/>
    <x v="4"/>
    <n v="2"/>
    <s v="USD"/>
    <s v="1"/>
  </r>
  <r>
    <s v="507009-4"/>
    <d v="2016-05-21T00:00:00"/>
    <s v="May"/>
    <x v="0"/>
    <m/>
    <s v=""/>
    <n v="2034922"/>
    <n v="43"/>
    <s v="United States"/>
    <n v="1190"/>
    <n v="1682"/>
    <x v="190"/>
    <x v="181"/>
    <x v="6"/>
    <x v="14"/>
    <n v="3"/>
    <s v="USD"/>
    <s v="1"/>
  </r>
  <r>
    <s v="507010-1"/>
    <d v="2016-05-21T00:00:00"/>
    <s v="May"/>
    <x v="0"/>
    <m/>
    <s v=""/>
    <n v="1511494"/>
    <n v="61"/>
    <s v="United States"/>
    <n v="2000"/>
    <n v="1598"/>
    <x v="34"/>
    <x v="34"/>
    <x v="5"/>
    <x v="7"/>
    <n v="1"/>
    <s v="USD"/>
    <s v="1"/>
  </r>
  <r>
    <s v="507011-1"/>
    <d v="2016-05-21T00:00:00"/>
    <s v="May"/>
    <x v="0"/>
    <m/>
    <s v=""/>
    <n v="760031"/>
    <n v="30"/>
    <s v="Italy"/>
    <n v="2100"/>
    <n v="1586"/>
    <x v="63"/>
    <x v="62"/>
    <x v="5"/>
    <x v="7"/>
    <n v="2"/>
    <s v="EUR"/>
    <n v="0.89129999999999998"/>
  </r>
  <r>
    <s v="507012-1"/>
    <d v="2016-05-21T00:00:00"/>
    <s v="May"/>
    <x v="0"/>
    <m/>
    <s v=""/>
    <n v="2000872"/>
    <n v="47"/>
    <s v="United States"/>
    <n v="1120"/>
    <n v="2502"/>
    <x v="18"/>
    <x v="18"/>
    <x v="4"/>
    <x v="10"/>
    <n v="2"/>
    <s v="USD"/>
    <s v="1"/>
  </r>
  <r>
    <s v="507013-1"/>
    <d v="2016-05-21T00:00:00"/>
    <s v="May"/>
    <x v="0"/>
    <m/>
    <s v=""/>
    <n v="772975"/>
    <n v="29"/>
    <s v="Italy"/>
    <n v="1000"/>
    <n v="97"/>
    <x v="200"/>
    <x v="191"/>
    <x v="7"/>
    <x v="26"/>
    <n v="1"/>
    <s v="EUR"/>
    <n v="0.89129999999999998"/>
  </r>
  <r>
    <s v="507013-3"/>
    <d v="2016-05-21T00:00:00"/>
    <s v="May"/>
    <x v="0"/>
    <m/>
    <s v=""/>
    <n v="772975"/>
    <n v="29"/>
    <s v="Italy"/>
    <n v="1000"/>
    <n v="432"/>
    <x v="80"/>
    <x v="79"/>
    <x v="2"/>
    <x v="6"/>
    <n v="3"/>
    <s v="EUR"/>
    <n v="0.89129999999999998"/>
  </r>
  <r>
    <s v="507013-4"/>
    <d v="2016-05-21T00:00:00"/>
    <s v="May"/>
    <x v="0"/>
    <m/>
    <s v=""/>
    <n v="772975"/>
    <n v="29"/>
    <s v="Italy"/>
    <n v="1000"/>
    <n v="1674"/>
    <x v="32"/>
    <x v="32"/>
    <x v="6"/>
    <x v="14"/>
    <n v="3"/>
    <s v="EUR"/>
    <n v="0.89129999999999998"/>
  </r>
  <r>
    <s v="507014-1"/>
    <d v="2016-05-21T00:00:00"/>
    <s v="May"/>
    <x v="0"/>
    <m/>
    <s v=""/>
    <n v="548183"/>
    <n v="24"/>
    <s v="Germany"/>
    <n v="1855"/>
    <n v="428"/>
    <x v="172"/>
    <x v="162"/>
    <x v="2"/>
    <x v="6"/>
    <n v="1"/>
    <s v="EUR"/>
    <n v="0.89129999999999998"/>
  </r>
  <r>
    <s v="507014-2"/>
    <d v="2016-05-21T00:00:00"/>
    <s v="May"/>
    <x v="0"/>
    <m/>
    <s v=""/>
    <n v="548183"/>
    <n v="24"/>
    <s v="Germany"/>
    <n v="1855"/>
    <n v="1213"/>
    <x v="331"/>
    <x v="349"/>
    <x v="0"/>
    <x v="9"/>
    <n v="5"/>
    <s v="EUR"/>
    <n v="0.89129999999999998"/>
  </r>
  <r>
    <s v="507014-3"/>
    <d v="2016-05-21T00:00:00"/>
    <s v="May"/>
    <x v="0"/>
    <m/>
    <s v=""/>
    <n v="548183"/>
    <n v="24"/>
    <s v="Germany"/>
    <n v="1855"/>
    <n v="1625"/>
    <x v="61"/>
    <x v="60"/>
    <x v="5"/>
    <x v="7"/>
    <n v="3"/>
    <s v="EUR"/>
    <n v="0.89129999999999998"/>
  </r>
  <r>
    <s v="509000-1"/>
    <d v="2016-05-23T00:00:00"/>
    <s v="May"/>
    <x v="0"/>
    <d v="2016-06-01T00:00:00"/>
    <n v="9"/>
    <n v="1697895"/>
    <n v="0"/>
    <s v="Online"/>
    <s v=""/>
    <n v="189"/>
    <x v="237"/>
    <x v="226"/>
    <x v="3"/>
    <x v="28"/>
    <n v="4"/>
    <s v="USD"/>
    <s v="1"/>
  </r>
  <r>
    <s v="509001-1"/>
    <d v="2016-05-23T00:00:00"/>
    <s v="May"/>
    <x v="0"/>
    <m/>
    <s v=""/>
    <n v="978236"/>
    <n v="42"/>
    <s v="United Kingdom"/>
    <n v="1900"/>
    <n v="2001"/>
    <x v="2"/>
    <x v="2"/>
    <x v="1"/>
    <x v="2"/>
    <n v="1"/>
    <s v="GBP"/>
    <n v="0.6905"/>
  </r>
  <r>
    <s v="509001-2"/>
    <d v="2016-05-23T00:00:00"/>
    <s v="May"/>
    <x v="0"/>
    <m/>
    <s v=""/>
    <n v="978236"/>
    <n v="42"/>
    <s v="United Kingdom"/>
    <n v="1900"/>
    <n v="138"/>
    <x v="179"/>
    <x v="169"/>
    <x v="3"/>
    <x v="4"/>
    <n v="8"/>
    <s v="GBP"/>
    <n v="0.6905"/>
  </r>
  <r>
    <s v="509001-3"/>
    <d v="2016-05-23T00:00:00"/>
    <s v="May"/>
    <x v="0"/>
    <m/>
    <s v=""/>
    <n v="978236"/>
    <n v="42"/>
    <s v="United Kingdom"/>
    <n v="1900"/>
    <n v="1509"/>
    <x v="328"/>
    <x v="304"/>
    <x v="4"/>
    <x v="5"/>
    <n v="1"/>
    <s v="GBP"/>
    <n v="0.6905"/>
  </r>
  <r>
    <s v="509001-4"/>
    <d v="2016-05-23T00:00:00"/>
    <s v="May"/>
    <x v="0"/>
    <m/>
    <s v=""/>
    <n v="978236"/>
    <n v="42"/>
    <s v="United Kingdom"/>
    <n v="1900"/>
    <n v="68"/>
    <x v="145"/>
    <x v="136"/>
    <x v="7"/>
    <x v="26"/>
    <n v="6"/>
    <s v="GBP"/>
    <n v="0.6905"/>
  </r>
  <r>
    <s v="509002-1"/>
    <d v="2016-05-23T00:00:00"/>
    <s v="May"/>
    <x v="0"/>
    <m/>
    <s v=""/>
    <n v="2022162"/>
    <n v="63"/>
    <s v="United States"/>
    <n v="2000"/>
    <n v="1272"/>
    <x v="99"/>
    <x v="96"/>
    <x v="0"/>
    <x v="0"/>
    <n v="1"/>
    <s v="USD"/>
    <s v="1"/>
  </r>
  <r>
    <s v="509002-2"/>
    <d v="2016-05-23T00:00:00"/>
    <s v="May"/>
    <x v="0"/>
    <m/>
    <s v=""/>
    <n v="2022162"/>
    <n v="63"/>
    <s v="United States"/>
    <n v="2000"/>
    <n v="16"/>
    <x v="304"/>
    <x v="282"/>
    <x v="7"/>
    <x v="21"/>
    <n v="5"/>
    <s v="USD"/>
    <s v="1"/>
  </r>
  <r>
    <s v="509003-1"/>
    <d v="2016-05-23T00:00:00"/>
    <s v="May"/>
    <x v="0"/>
    <m/>
    <s v=""/>
    <n v="1025562"/>
    <n v="36"/>
    <s v="United Kingdom"/>
    <n v="1300"/>
    <n v="1436"/>
    <x v="42"/>
    <x v="42"/>
    <x v="4"/>
    <x v="19"/>
    <n v="3"/>
    <s v="GBP"/>
    <n v="0.6905"/>
  </r>
  <r>
    <s v="509004-1"/>
    <d v="2016-05-23T00:00:00"/>
    <s v="May"/>
    <x v="0"/>
    <m/>
    <s v=""/>
    <n v="1670107"/>
    <n v="56"/>
    <s v="United States"/>
    <n v="1260"/>
    <n v="787"/>
    <x v="213"/>
    <x v="203"/>
    <x v="2"/>
    <x v="16"/>
    <n v="2"/>
    <s v="USD"/>
    <s v="1"/>
  </r>
  <r>
    <s v="509004-2"/>
    <d v="2016-05-23T00:00:00"/>
    <s v="May"/>
    <x v="0"/>
    <m/>
    <s v=""/>
    <n v="1670107"/>
    <n v="56"/>
    <s v="United States"/>
    <n v="1260"/>
    <n v="1575"/>
    <x v="128"/>
    <x v="121"/>
    <x v="5"/>
    <x v="7"/>
    <n v="5"/>
    <s v="USD"/>
    <s v="1"/>
  </r>
  <r>
    <s v="509004-3"/>
    <d v="2016-05-23T00:00:00"/>
    <s v="May"/>
    <x v="0"/>
    <m/>
    <s v=""/>
    <n v="1670107"/>
    <n v="56"/>
    <s v="United States"/>
    <n v="1260"/>
    <n v="1053"/>
    <x v="147"/>
    <x v="138"/>
    <x v="0"/>
    <x v="1"/>
    <n v="2"/>
    <s v="USD"/>
    <s v="1"/>
  </r>
  <r>
    <s v="509005-1"/>
    <d v="2016-05-23T00:00:00"/>
    <s v="May"/>
    <x v="0"/>
    <m/>
    <s v=""/>
    <n v="1002933"/>
    <n v="41"/>
    <s v="United Kingdom"/>
    <n v="2100"/>
    <n v="1646"/>
    <x v="88"/>
    <x v="86"/>
    <x v="5"/>
    <x v="7"/>
    <n v="3"/>
    <s v="GBP"/>
    <n v="0.6905"/>
  </r>
  <r>
    <s v="509005-2"/>
    <d v="2016-05-23T00:00:00"/>
    <s v="May"/>
    <x v="0"/>
    <m/>
    <s v=""/>
    <n v="1002933"/>
    <n v="41"/>
    <s v="United Kingdom"/>
    <n v="2100"/>
    <n v="1313"/>
    <x v="261"/>
    <x v="247"/>
    <x v="0"/>
    <x v="0"/>
    <n v="1"/>
    <s v="GBP"/>
    <n v="0.6905"/>
  </r>
  <r>
    <s v="510000-1"/>
    <d v="2016-05-24T00:00:00"/>
    <s v="May"/>
    <x v="0"/>
    <d v="2016-05-31T00:00:00"/>
    <n v="7"/>
    <n v="627709"/>
    <n v="0"/>
    <s v="Online"/>
    <s v=""/>
    <n v="2247"/>
    <x v="335"/>
    <x v="312"/>
    <x v="1"/>
    <x v="22"/>
    <n v="1"/>
    <s v="EUR"/>
    <n v="0.89539999999999997"/>
  </r>
  <r>
    <s v="510001-1"/>
    <d v="2016-05-24T00:00:00"/>
    <s v="May"/>
    <x v="0"/>
    <m/>
    <s v=""/>
    <n v="1854760"/>
    <n v="59"/>
    <s v="United States"/>
    <n v="2000"/>
    <n v="1605"/>
    <x v="62"/>
    <x v="61"/>
    <x v="5"/>
    <x v="7"/>
    <n v="6"/>
    <s v="USD"/>
    <s v="1"/>
  </r>
  <r>
    <s v="510005-1"/>
    <d v="2016-05-24T00:00:00"/>
    <s v="May"/>
    <x v="0"/>
    <m/>
    <s v=""/>
    <n v="1533381"/>
    <n v="55"/>
    <s v="United States"/>
    <n v="2000"/>
    <n v="1170"/>
    <x v="65"/>
    <x v="64"/>
    <x v="0"/>
    <x v="9"/>
    <n v="8"/>
    <s v="USD"/>
    <s v="1"/>
  </r>
  <r>
    <s v="510006-1"/>
    <d v="2016-05-24T00:00:00"/>
    <s v="May"/>
    <x v="0"/>
    <m/>
    <s v=""/>
    <n v="1693175"/>
    <n v="55"/>
    <s v="United States"/>
    <n v="2000"/>
    <n v="622"/>
    <x v="364"/>
    <x v="336"/>
    <x v="2"/>
    <x v="11"/>
    <n v="8"/>
    <s v="USD"/>
    <s v="1"/>
  </r>
  <r>
    <s v="510007-1"/>
    <d v="2016-05-24T00:00:00"/>
    <s v="May"/>
    <x v="0"/>
    <m/>
    <s v=""/>
    <n v="1090259"/>
    <n v="37"/>
    <s v="United Kingdom"/>
    <n v="2100"/>
    <n v="1221"/>
    <x v="340"/>
    <x v="316"/>
    <x v="0"/>
    <x v="9"/>
    <n v="1"/>
    <s v="GBP"/>
    <n v="0.68510000000000004"/>
  </r>
  <r>
    <s v="510007-2"/>
    <d v="2016-05-24T00:00:00"/>
    <s v="May"/>
    <x v="0"/>
    <m/>
    <s v=""/>
    <n v="1090259"/>
    <n v="37"/>
    <s v="United Kingdom"/>
    <n v="2100"/>
    <n v="420"/>
    <x v="80"/>
    <x v="79"/>
    <x v="2"/>
    <x v="6"/>
    <n v="4"/>
    <s v="GBP"/>
    <n v="0.68510000000000004"/>
  </r>
  <r>
    <s v="511000-1"/>
    <d v="2016-05-25T00:00:00"/>
    <s v="May"/>
    <x v="0"/>
    <m/>
    <s v=""/>
    <n v="1860389"/>
    <n v="53"/>
    <s v="United States"/>
    <n v="1260"/>
    <n v="1698"/>
    <x v="32"/>
    <x v="32"/>
    <x v="6"/>
    <x v="14"/>
    <n v="6"/>
    <s v="USD"/>
    <s v="1"/>
  </r>
  <r>
    <s v="511001-1"/>
    <d v="2016-05-25T00:00:00"/>
    <s v="May"/>
    <x v="0"/>
    <m/>
    <s v=""/>
    <n v="1911030"/>
    <n v="55"/>
    <s v="United States"/>
    <n v="2000"/>
    <n v="1703"/>
    <x v="30"/>
    <x v="30"/>
    <x v="6"/>
    <x v="14"/>
    <n v="5"/>
    <s v="USD"/>
    <s v="1"/>
  </r>
  <r>
    <s v="511001-2"/>
    <d v="2016-05-25T00:00:00"/>
    <s v="May"/>
    <x v="0"/>
    <m/>
    <s v=""/>
    <n v="1911030"/>
    <n v="55"/>
    <s v="United States"/>
    <n v="2000"/>
    <n v="1789"/>
    <x v="201"/>
    <x v="192"/>
    <x v="6"/>
    <x v="13"/>
    <n v="7"/>
    <s v="USD"/>
    <s v="1"/>
  </r>
  <r>
    <s v="511002-1"/>
    <d v="2016-05-25T00:00:00"/>
    <s v="May"/>
    <x v="0"/>
    <m/>
    <s v=""/>
    <n v="569079"/>
    <n v="22"/>
    <s v="Germany"/>
    <n v="2000"/>
    <n v="425"/>
    <x v="165"/>
    <x v="155"/>
    <x v="2"/>
    <x v="6"/>
    <n v="7"/>
    <s v="EUR"/>
    <n v="0.8972"/>
  </r>
  <r>
    <s v="511002-2"/>
    <d v="2016-05-25T00:00:00"/>
    <s v="May"/>
    <x v="0"/>
    <m/>
    <s v=""/>
    <n v="569079"/>
    <n v="22"/>
    <s v="Germany"/>
    <n v="2000"/>
    <n v="1506"/>
    <x v="272"/>
    <x v="257"/>
    <x v="4"/>
    <x v="5"/>
    <n v="2"/>
    <s v="EUR"/>
    <n v="0.8972"/>
  </r>
  <r>
    <s v="511003-1"/>
    <d v="2016-05-25T00:00:00"/>
    <s v="May"/>
    <x v="0"/>
    <m/>
    <s v=""/>
    <n v="1136696"/>
    <n v="41"/>
    <s v="United Kingdom"/>
    <n v="2100"/>
    <n v="1631"/>
    <x v="63"/>
    <x v="62"/>
    <x v="5"/>
    <x v="7"/>
    <n v="2"/>
    <s v="GBP"/>
    <n v="0.68120000000000003"/>
  </r>
  <r>
    <s v="511003-2"/>
    <d v="2016-05-25T00:00:00"/>
    <s v="May"/>
    <x v="0"/>
    <m/>
    <s v=""/>
    <n v="1136696"/>
    <n v="41"/>
    <s v="United Kingdom"/>
    <n v="2100"/>
    <n v="1599"/>
    <x v="34"/>
    <x v="34"/>
    <x v="5"/>
    <x v="7"/>
    <n v="1"/>
    <s v="GBP"/>
    <n v="0.68120000000000003"/>
  </r>
  <r>
    <s v="511004-1"/>
    <d v="2016-05-25T00:00:00"/>
    <s v="May"/>
    <x v="0"/>
    <m/>
    <s v=""/>
    <n v="1690335"/>
    <n v="50"/>
    <s v="United States"/>
    <n v="2000"/>
    <n v="207"/>
    <x v="384"/>
    <x v="350"/>
    <x v="3"/>
    <x v="23"/>
    <n v="6"/>
    <s v="USD"/>
    <s v="1"/>
  </r>
  <r>
    <s v="511005-1"/>
    <d v="2016-05-25T00:00:00"/>
    <s v="May"/>
    <x v="0"/>
    <d v="2016-06-05T00:00:00"/>
    <n v="11"/>
    <n v="1240904"/>
    <n v="0"/>
    <s v="Online"/>
    <s v=""/>
    <n v="105"/>
    <x v="148"/>
    <x v="139"/>
    <x v="7"/>
    <x v="26"/>
    <n v="9"/>
    <s v="USD"/>
    <s v="1"/>
  </r>
  <r>
    <s v="511005-2"/>
    <d v="2016-05-25T00:00:00"/>
    <s v="May"/>
    <x v="0"/>
    <d v="2016-06-05T00:00:00"/>
    <n v="11"/>
    <n v="1240904"/>
    <n v="0"/>
    <s v="Online"/>
    <s v=""/>
    <n v="452"/>
    <x v="94"/>
    <x v="92"/>
    <x v="2"/>
    <x v="6"/>
    <n v="1"/>
    <s v="USD"/>
    <s v="1"/>
  </r>
  <r>
    <s v="511005-3"/>
    <d v="2016-05-25T00:00:00"/>
    <s v="May"/>
    <x v="0"/>
    <d v="2016-06-05T00:00:00"/>
    <n v="11"/>
    <n v="1240904"/>
    <n v="0"/>
    <s v="Online"/>
    <s v=""/>
    <n v="1681"/>
    <x v="131"/>
    <x v="124"/>
    <x v="6"/>
    <x v="14"/>
    <n v="2"/>
    <s v="USD"/>
    <s v="1"/>
  </r>
  <r>
    <s v="511005-4"/>
    <d v="2016-05-25T00:00:00"/>
    <s v="May"/>
    <x v="0"/>
    <d v="2016-06-05T00:00:00"/>
    <n v="11"/>
    <n v="1240904"/>
    <n v="0"/>
    <s v="Online"/>
    <s v=""/>
    <n v="277"/>
    <x v="385"/>
    <x v="351"/>
    <x v="3"/>
    <x v="23"/>
    <n v="7"/>
    <s v="USD"/>
    <s v="1"/>
  </r>
  <r>
    <s v="511005-5"/>
    <d v="2016-05-25T00:00:00"/>
    <s v="May"/>
    <x v="0"/>
    <d v="2016-06-05T00:00:00"/>
    <n v="11"/>
    <n v="1240904"/>
    <n v="0"/>
    <s v="Online"/>
    <s v=""/>
    <n v="1667"/>
    <x v="118"/>
    <x v="112"/>
    <x v="6"/>
    <x v="14"/>
    <n v="7"/>
    <s v="USD"/>
    <s v="1"/>
  </r>
  <r>
    <s v="511006-1"/>
    <d v="2016-05-25T00:00:00"/>
    <s v="May"/>
    <x v="0"/>
    <m/>
    <s v=""/>
    <n v="1524756"/>
    <n v="47"/>
    <s v="United States"/>
    <n v="1120"/>
    <n v="1466"/>
    <x v="149"/>
    <x v="140"/>
    <x v="4"/>
    <x v="19"/>
    <n v="2"/>
    <s v="USD"/>
    <s v="1"/>
  </r>
  <r>
    <s v="511006-2"/>
    <d v="2016-05-25T00:00:00"/>
    <s v="May"/>
    <x v="0"/>
    <m/>
    <s v=""/>
    <n v="1524756"/>
    <n v="47"/>
    <s v="United States"/>
    <n v="1120"/>
    <n v="1480"/>
    <x v="240"/>
    <x v="55"/>
    <x v="4"/>
    <x v="5"/>
    <n v="2"/>
    <s v="USD"/>
    <s v="1"/>
  </r>
  <r>
    <s v="511006-3"/>
    <d v="2016-05-25T00:00:00"/>
    <s v="May"/>
    <x v="0"/>
    <m/>
    <s v=""/>
    <n v="1524756"/>
    <n v="47"/>
    <s v="United States"/>
    <n v="1120"/>
    <n v="52"/>
    <x v="235"/>
    <x v="224"/>
    <x v="7"/>
    <x v="18"/>
    <n v="1"/>
    <s v="USD"/>
    <s v="1"/>
  </r>
  <r>
    <s v="511007-1"/>
    <d v="2016-05-25T00:00:00"/>
    <s v="May"/>
    <x v="0"/>
    <m/>
    <s v=""/>
    <n v="509357"/>
    <n v="19"/>
    <s v="Germany"/>
    <n v="1295"/>
    <n v="2385"/>
    <x v="19"/>
    <x v="19"/>
    <x v="1"/>
    <x v="12"/>
    <n v="1"/>
    <s v="EUR"/>
    <n v="0.8972"/>
  </r>
  <r>
    <s v="511007-2"/>
    <d v="2016-05-25T00:00:00"/>
    <s v="May"/>
    <x v="0"/>
    <m/>
    <s v=""/>
    <n v="509357"/>
    <n v="19"/>
    <s v="Germany"/>
    <n v="1295"/>
    <n v="46"/>
    <x v="303"/>
    <x v="281"/>
    <x v="7"/>
    <x v="18"/>
    <n v="2"/>
    <s v="EUR"/>
    <n v="0.8972"/>
  </r>
  <r>
    <s v="511007-3"/>
    <d v="2016-05-25T00:00:00"/>
    <s v="May"/>
    <x v="0"/>
    <m/>
    <s v=""/>
    <n v="509357"/>
    <n v="19"/>
    <s v="Germany"/>
    <n v="1295"/>
    <n v="2503"/>
    <x v="18"/>
    <x v="18"/>
    <x v="4"/>
    <x v="10"/>
    <n v="3"/>
    <s v="EUR"/>
    <n v="0.8972"/>
  </r>
  <r>
    <s v="511009-1"/>
    <d v="2016-05-25T00:00:00"/>
    <s v="May"/>
    <x v="0"/>
    <m/>
    <s v=""/>
    <n v="375376"/>
    <n v="8"/>
    <s v="Canada"/>
    <n v="2105"/>
    <n v="130"/>
    <x v="83"/>
    <x v="82"/>
    <x v="3"/>
    <x v="4"/>
    <n v="2"/>
    <s v="CAD"/>
    <n v="1.3106"/>
  </r>
  <r>
    <s v="511010-1"/>
    <d v="2016-05-25T00:00:00"/>
    <s v="May"/>
    <x v="0"/>
    <m/>
    <s v=""/>
    <n v="978570"/>
    <n v="42"/>
    <s v="United Kingdom"/>
    <n v="1900"/>
    <n v="2466"/>
    <x v="73"/>
    <x v="319"/>
    <x v="1"/>
    <x v="17"/>
    <n v="1"/>
    <s v="GBP"/>
    <n v="0.68120000000000003"/>
  </r>
  <r>
    <s v="511010-2"/>
    <d v="2016-05-25T00:00:00"/>
    <s v="May"/>
    <x v="0"/>
    <m/>
    <s v=""/>
    <n v="978570"/>
    <n v="42"/>
    <s v="United Kingdom"/>
    <n v="1900"/>
    <n v="2218"/>
    <x v="71"/>
    <x v="70"/>
    <x v="1"/>
    <x v="22"/>
    <n v="1"/>
    <s v="GBP"/>
    <n v="0.68120000000000003"/>
  </r>
  <r>
    <s v="511010-3"/>
    <d v="2016-05-25T00:00:00"/>
    <s v="May"/>
    <x v="0"/>
    <m/>
    <s v=""/>
    <n v="978570"/>
    <n v="42"/>
    <s v="United Kingdom"/>
    <n v="1900"/>
    <n v="999"/>
    <x v="296"/>
    <x v="274"/>
    <x v="0"/>
    <x v="24"/>
    <n v="6"/>
    <s v="GBP"/>
    <n v="0.68120000000000003"/>
  </r>
  <r>
    <s v="512000-1"/>
    <d v="2016-05-26T00:00:00"/>
    <s v="May"/>
    <x v="0"/>
    <d v="2016-06-01T00:00:00"/>
    <n v="6"/>
    <n v="539789"/>
    <n v="0"/>
    <s v="Online"/>
    <s v=""/>
    <n v="107"/>
    <x v="162"/>
    <x v="152"/>
    <x v="7"/>
    <x v="26"/>
    <n v="1"/>
    <s v="EUR"/>
    <n v="0.89539999999999997"/>
  </r>
  <r>
    <s v="512000-2"/>
    <d v="2016-05-26T00:00:00"/>
    <s v="May"/>
    <x v="0"/>
    <d v="2016-06-01T00:00:00"/>
    <n v="6"/>
    <n v="539789"/>
    <n v="0"/>
    <s v="Online"/>
    <s v=""/>
    <n v="1657"/>
    <x v="77"/>
    <x v="76"/>
    <x v="5"/>
    <x v="7"/>
    <n v="8"/>
    <s v="EUR"/>
    <n v="0.89539999999999997"/>
  </r>
  <r>
    <s v="512001-1"/>
    <d v="2016-05-26T00:00:00"/>
    <s v="May"/>
    <x v="0"/>
    <m/>
    <s v=""/>
    <n v="1594267"/>
    <n v="64"/>
    <s v="United States"/>
    <n v="1330"/>
    <n v="1960"/>
    <x v="132"/>
    <x v="125"/>
    <x v="1"/>
    <x v="20"/>
    <n v="3"/>
    <s v="USD"/>
    <s v="1"/>
  </r>
  <r>
    <s v="512001-2"/>
    <d v="2016-05-26T00:00:00"/>
    <s v="May"/>
    <x v="0"/>
    <m/>
    <s v=""/>
    <n v="1594267"/>
    <n v="64"/>
    <s v="United States"/>
    <n v="1330"/>
    <n v="1604"/>
    <x v="22"/>
    <x v="22"/>
    <x v="5"/>
    <x v="7"/>
    <n v="1"/>
    <s v="USD"/>
    <s v="1"/>
  </r>
  <r>
    <s v="512001-3"/>
    <d v="2016-05-26T00:00:00"/>
    <s v="May"/>
    <x v="0"/>
    <m/>
    <s v=""/>
    <n v="1594267"/>
    <n v="64"/>
    <s v="United States"/>
    <n v="1330"/>
    <n v="1597"/>
    <x v="34"/>
    <x v="34"/>
    <x v="5"/>
    <x v="7"/>
    <n v="1"/>
    <s v="USD"/>
    <s v="1"/>
  </r>
  <r>
    <s v="512002-1"/>
    <d v="2016-05-26T00:00:00"/>
    <s v="May"/>
    <x v="0"/>
    <m/>
    <s v=""/>
    <n v="1525193"/>
    <n v="50"/>
    <s v="United States"/>
    <n v="2000"/>
    <n v="2086"/>
    <x v="169"/>
    <x v="159"/>
    <x v="1"/>
    <x v="25"/>
    <n v="7"/>
    <s v="USD"/>
    <s v="1"/>
  </r>
  <r>
    <s v="512003-1"/>
    <d v="2016-05-26T00:00:00"/>
    <s v="May"/>
    <x v="0"/>
    <m/>
    <s v=""/>
    <n v="957745"/>
    <n v="36"/>
    <s v="United Kingdom"/>
    <n v="1300"/>
    <n v="1743"/>
    <x v="153"/>
    <x v="144"/>
    <x v="6"/>
    <x v="13"/>
    <n v="2"/>
    <s v="GBP"/>
    <n v="0.68020000000000003"/>
  </r>
  <r>
    <s v="512003-2"/>
    <d v="2016-05-26T00:00:00"/>
    <s v="May"/>
    <x v="0"/>
    <m/>
    <s v=""/>
    <n v="957745"/>
    <n v="36"/>
    <s v="United Kingdom"/>
    <n v="1300"/>
    <n v="286"/>
    <x v="335"/>
    <x v="312"/>
    <x v="3"/>
    <x v="23"/>
    <n v="1"/>
    <s v="GBP"/>
    <n v="0.68020000000000003"/>
  </r>
  <r>
    <s v="512005-1"/>
    <d v="2016-05-26T00:00:00"/>
    <s v="May"/>
    <x v="0"/>
    <m/>
    <s v=""/>
    <n v="898671"/>
    <n v="33"/>
    <s v="Netherlands"/>
    <n v="1540"/>
    <n v="1976"/>
    <x v="198"/>
    <x v="189"/>
    <x v="1"/>
    <x v="20"/>
    <n v="5"/>
    <s v="EUR"/>
    <n v="0.89539999999999997"/>
  </r>
  <r>
    <s v="512005-2"/>
    <d v="2016-05-26T00:00:00"/>
    <s v="May"/>
    <x v="0"/>
    <m/>
    <s v=""/>
    <n v="898671"/>
    <n v="33"/>
    <s v="Netherlands"/>
    <n v="1540"/>
    <n v="100"/>
    <x v="222"/>
    <x v="212"/>
    <x v="7"/>
    <x v="26"/>
    <n v="3"/>
    <s v="EUR"/>
    <n v="0.89539999999999997"/>
  </r>
  <r>
    <s v="512005-3"/>
    <d v="2016-05-26T00:00:00"/>
    <s v="May"/>
    <x v="0"/>
    <m/>
    <s v=""/>
    <n v="898671"/>
    <n v="33"/>
    <s v="Netherlands"/>
    <n v="1540"/>
    <n v="420"/>
    <x v="80"/>
    <x v="79"/>
    <x v="2"/>
    <x v="6"/>
    <n v="6"/>
    <s v="EUR"/>
    <n v="0.89539999999999997"/>
  </r>
  <r>
    <s v="512005-4"/>
    <d v="2016-05-26T00:00:00"/>
    <s v="May"/>
    <x v="0"/>
    <m/>
    <s v=""/>
    <n v="898671"/>
    <n v="33"/>
    <s v="Netherlands"/>
    <n v="1540"/>
    <n v="161"/>
    <x v="6"/>
    <x v="6"/>
    <x v="3"/>
    <x v="4"/>
    <n v="1"/>
    <s v="EUR"/>
    <n v="0.89539999999999997"/>
  </r>
  <r>
    <s v="512006-1"/>
    <d v="2016-05-26T00:00:00"/>
    <s v="May"/>
    <x v="0"/>
    <m/>
    <s v=""/>
    <n v="1493760"/>
    <n v="56"/>
    <s v="United States"/>
    <n v="1260"/>
    <n v="1857"/>
    <x v="323"/>
    <x v="300"/>
    <x v="1"/>
    <x v="31"/>
    <n v="10"/>
    <s v="USD"/>
    <s v="1"/>
  </r>
  <r>
    <s v="512006-2"/>
    <d v="2016-05-26T00:00:00"/>
    <s v="May"/>
    <x v="0"/>
    <m/>
    <s v=""/>
    <n v="1493760"/>
    <n v="56"/>
    <s v="United States"/>
    <n v="1260"/>
    <n v="1461"/>
    <x v="339"/>
    <x v="315"/>
    <x v="4"/>
    <x v="19"/>
    <n v="8"/>
    <s v="USD"/>
    <s v="1"/>
  </r>
  <r>
    <s v="512006-3"/>
    <d v="2016-05-26T00:00:00"/>
    <s v="May"/>
    <x v="0"/>
    <m/>
    <s v=""/>
    <n v="1493760"/>
    <n v="56"/>
    <s v="United States"/>
    <n v="1260"/>
    <n v="1594"/>
    <x v="18"/>
    <x v="18"/>
    <x v="5"/>
    <x v="7"/>
    <n v="1"/>
    <s v="USD"/>
    <s v="1"/>
  </r>
  <r>
    <s v="512007-1"/>
    <d v="2016-05-26T00:00:00"/>
    <s v="May"/>
    <x v="0"/>
    <m/>
    <s v=""/>
    <n v="1070054"/>
    <n v="38"/>
    <s v="United Kingdom"/>
    <n v="1800"/>
    <n v="1617"/>
    <x v="9"/>
    <x v="9"/>
    <x v="5"/>
    <x v="7"/>
    <n v="2"/>
    <s v="GBP"/>
    <n v="0.68020000000000003"/>
  </r>
  <r>
    <s v="512008-1"/>
    <d v="2016-05-26T00:00:00"/>
    <s v="May"/>
    <x v="0"/>
    <m/>
    <s v=""/>
    <n v="2040568"/>
    <n v="45"/>
    <s v="United States"/>
    <n v="2000"/>
    <n v="1426"/>
    <x v="264"/>
    <x v="249"/>
    <x v="4"/>
    <x v="19"/>
    <n v="3"/>
    <s v="USD"/>
    <s v="1"/>
  </r>
  <r>
    <s v="512008-2"/>
    <d v="2016-05-26T00:00:00"/>
    <s v="May"/>
    <x v="0"/>
    <m/>
    <s v=""/>
    <n v="2040568"/>
    <n v="45"/>
    <s v="United States"/>
    <n v="2000"/>
    <n v="1614"/>
    <x v="22"/>
    <x v="22"/>
    <x v="5"/>
    <x v="7"/>
    <n v="1"/>
    <s v="USD"/>
    <s v="1"/>
  </r>
  <r>
    <s v="512010-1"/>
    <d v="2016-05-26T00:00:00"/>
    <s v="May"/>
    <x v="0"/>
    <m/>
    <s v=""/>
    <n v="1999383"/>
    <n v="48"/>
    <s v="United States"/>
    <n v="1540"/>
    <n v="1619"/>
    <x v="70"/>
    <x v="69"/>
    <x v="5"/>
    <x v="7"/>
    <n v="1"/>
    <s v="USD"/>
    <s v="1"/>
  </r>
  <r>
    <s v="512010-2"/>
    <d v="2016-05-26T00:00:00"/>
    <s v="May"/>
    <x v="0"/>
    <m/>
    <s v=""/>
    <n v="1999383"/>
    <n v="48"/>
    <s v="United States"/>
    <n v="1540"/>
    <n v="1652"/>
    <x v="77"/>
    <x v="76"/>
    <x v="5"/>
    <x v="7"/>
    <n v="3"/>
    <s v="USD"/>
    <s v="1"/>
  </r>
  <r>
    <s v="512011-1"/>
    <d v="2016-05-26T00:00:00"/>
    <s v="May"/>
    <x v="0"/>
    <m/>
    <s v=""/>
    <n v="905783"/>
    <n v="39"/>
    <s v="United Kingdom"/>
    <n v="2100"/>
    <n v="1296"/>
    <x v="21"/>
    <x v="21"/>
    <x v="0"/>
    <x v="0"/>
    <n v="9"/>
    <s v="GBP"/>
    <n v="0.68020000000000003"/>
  </r>
  <r>
    <s v="513000-1"/>
    <d v="2016-05-27T00:00:00"/>
    <s v="May"/>
    <x v="0"/>
    <m/>
    <s v=""/>
    <n v="601099"/>
    <n v="15"/>
    <s v="France"/>
    <n v="400"/>
    <n v="2090"/>
    <x v="69"/>
    <x v="68"/>
    <x v="1"/>
    <x v="25"/>
    <n v="1"/>
    <s v="EUR"/>
    <n v="0.89539999999999997"/>
  </r>
  <r>
    <s v="513000-2"/>
    <d v="2016-05-27T00:00:00"/>
    <s v="May"/>
    <x v="0"/>
    <m/>
    <s v=""/>
    <n v="601099"/>
    <n v="15"/>
    <s v="France"/>
    <n v="400"/>
    <n v="102"/>
    <x v="148"/>
    <x v="139"/>
    <x v="7"/>
    <x v="26"/>
    <n v="1"/>
    <s v="EUR"/>
    <n v="0.89539999999999997"/>
  </r>
  <r>
    <s v="513000-3"/>
    <d v="2016-05-27T00:00:00"/>
    <s v="May"/>
    <x v="0"/>
    <m/>
    <s v=""/>
    <n v="601099"/>
    <n v="15"/>
    <s v="France"/>
    <n v="400"/>
    <n v="1175"/>
    <x v="273"/>
    <x v="258"/>
    <x v="0"/>
    <x v="9"/>
    <n v="6"/>
    <s v="EUR"/>
    <n v="0.89539999999999997"/>
  </r>
  <r>
    <s v="513001-1"/>
    <d v="2016-05-27T00:00:00"/>
    <s v="May"/>
    <x v="0"/>
    <m/>
    <s v=""/>
    <n v="1576532"/>
    <n v="51"/>
    <s v="United States"/>
    <n v="1295"/>
    <n v="1176"/>
    <x v="26"/>
    <x v="26"/>
    <x v="0"/>
    <x v="9"/>
    <n v="2"/>
    <s v="USD"/>
    <s v="1"/>
  </r>
  <r>
    <s v="513002-1"/>
    <d v="2016-05-27T00:00:00"/>
    <s v="May"/>
    <x v="0"/>
    <m/>
    <s v=""/>
    <n v="921171"/>
    <n v="42"/>
    <s v="United Kingdom"/>
    <n v="1900"/>
    <n v="959"/>
    <x v="105"/>
    <x v="82"/>
    <x v="0"/>
    <x v="24"/>
    <n v="2"/>
    <s v="GBP"/>
    <n v="0.68269999999999997"/>
  </r>
  <r>
    <s v="513003-1"/>
    <d v="2016-05-27T00:00:00"/>
    <s v="May"/>
    <x v="0"/>
    <m/>
    <s v=""/>
    <n v="423693"/>
    <n v="20"/>
    <s v="Germany"/>
    <n v="1715"/>
    <n v="61"/>
    <x v="37"/>
    <x v="37"/>
    <x v="7"/>
    <x v="18"/>
    <n v="7"/>
    <s v="EUR"/>
    <n v="0.89539999999999997"/>
  </r>
  <r>
    <s v="513004-1"/>
    <d v="2016-05-27T00:00:00"/>
    <s v="May"/>
    <x v="0"/>
    <m/>
    <s v=""/>
    <n v="1546647"/>
    <n v="65"/>
    <s v="United States"/>
    <n v="1785"/>
    <n v="1776"/>
    <x v="201"/>
    <x v="192"/>
    <x v="6"/>
    <x v="13"/>
    <n v="2"/>
    <s v="USD"/>
    <s v="1"/>
  </r>
  <r>
    <s v="513005-1"/>
    <d v="2016-05-27T00:00:00"/>
    <s v="May"/>
    <x v="0"/>
    <m/>
    <s v=""/>
    <n v="1096123"/>
    <n v="39"/>
    <s v="United Kingdom"/>
    <n v="2100"/>
    <n v="514"/>
    <x v="386"/>
    <x v="84"/>
    <x v="2"/>
    <x v="30"/>
    <n v="6"/>
    <s v="GBP"/>
    <n v="0.68269999999999997"/>
  </r>
  <r>
    <s v="513005-2"/>
    <d v="2016-05-27T00:00:00"/>
    <s v="May"/>
    <x v="0"/>
    <m/>
    <s v=""/>
    <n v="1096123"/>
    <n v="39"/>
    <s v="United Kingdom"/>
    <n v="2100"/>
    <n v="111"/>
    <x v="251"/>
    <x v="239"/>
    <x v="7"/>
    <x v="26"/>
    <n v="1"/>
    <s v="GBP"/>
    <n v="0.68269999999999997"/>
  </r>
  <r>
    <s v="513005-3"/>
    <d v="2016-05-27T00:00:00"/>
    <s v="May"/>
    <x v="0"/>
    <m/>
    <s v=""/>
    <n v="1096123"/>
    <n v="39"/>
    <s v="United Kingdom"/>
    <n v="2100"/>
    <n v="1659"/>
    <x v="22"/>
    <x v="22"/>
    <x v="5"/>
    <x v="7"/>
    <n v="2"/>
    <s v="GBP"/>
    <n v="0.68269999999999997"/>
  </r>
  <r>
    <s v="513006-1"/>
    <d v="2016-05-27T00:00:00"/>
    <s v="May"/>
    <x v="0"/>
    <m/>
    <s v=""/>
    <n v="1864541"/>
    <n v="53"/>
    <s v="United States"/>
    <n v="1260"/>
    <n v="1630"/>
    <x v="102"/>
    <x v="98"/>
    <x v="5"/>
    <x v="7"/>
    <n v="7"/>
    <s v="USD"/>
    <s v="1"/>
  </r>
  <r>
    <s v="513006-2"/>
    <d v="2016-05-27T00:00:00"/>
    <s v="May"/>
    <x v="0"/>
    <m/>
    <s v=""/>
    <n v="1864541"/>
    <n v="53"/>
    <s v="United States"/>
    <n v="1260"/>
    <n v="1680"/>
    <x v="32"/>
    <x v="32"/>
    <x v="6"/>
    <x v="14"/>
    <n v="2"/>
    <s v="USD"/>
    <s v="1"/>
  </r>
  <r>
    <s v="513007-1"/>
    <d v="2016-05-27T00:00:00"/>
    <s v="May"/>
    <x v="0"/>
    <m/>
    <s v=""/>
    <n v="987208"/>
    <n v="37"/>
    <s v="United Kingdom"/>
    <n v="2100"/>
    <n v="182"/>
    <x v="215"/>
    <x v="205"/>
    <x v="3"/>
    <x v="28"/>
    <n v="3"/>
    <s v="GBP"/>
    <n v="0.68269999999999997"/>
  </r>
  <r>
    <s v="514000-1"/>
    <d v="2016-05-28T00:00:00"/>
    <s v="May"/>
    <x v="0"/>
    <m/>
    <s v=""/>
    <n v="1926176"/>
    <n v="59"/>
    <s v="United States"/>
    <n v="2000"/>
    <n v="2487"/>
    <x v="387"/>
    <x v="352"/>
    <x v="1"/>
    <x v="17"/>
    <n v="8"/>
    <s v="USD"/>
    <s v="1"/>
  </r>
  <r>
    <s v="514000-2"/>
    <d v="2016-05-28T00:00:00"/>
    <s v="May"/>
    <x v="0"/>
    <m/>
    <s v=""/>
    <n v="1926176"/>
    <n v="59"/>
    <s v="United States"/>
    <n v="2000"/>
    <n v="1580"/>
    <x v="61"/>
    <x v="60"/>
    <x v="5"/>
    <x v="7"/>
    <n v="2"/>
    <s v="USD"/>
    <s v="1"/>
  </r>
  <r>
    <s v="514001-1"/>
    <d v="2016-05-28T00:00:00"/>
    <s v="May"/>
    <x v="0"/>
    <m/>
    <s v=""/>
    <n v="1559711"/>
    <n v="66"/>
    <s v="United States"/>
    <n v="840"/>
    <n v="1574"/>
    <x v="70"/>
    <x v="69"/>
    <x v="5"/>
    <x v="7"/>
    <n v="3"/>
    <s v="USD"/>
    <s v="1"/>
  </r>
  <r>
    <s v="514002-1"/>
    <d v="2016-05-28T00:00:00"/>
    <s v="May"/>
    <x v="0"/>
    <m/>
    <s v=""/>
    <n v="856525"/>
    <n v="33"/>
    <s v="Netherlands"/>
    <n v="1540"/>
    <n v="2100"/>
    <x v="69"/>
    <x v="68"/>
    <x v="1"/>
    <x v="25"/>
    <n v="3"/>
    <s v="EUR"/>
    <n v="0.89539999999999997"/>
  </r>
  <r>
    <s v="514002-2"/>
    <d v="2016-05-28T00:00:00"/>
    <s v="May"/>
    <x v="0"/>
    <m/>
    <s v=""/>
    <n v="856525"/>
    <n v="33"/>
    <s v="Netherlands"/>
    <n v="1540"/>
    <n v="45"/>
    <x v="48"/>
    <x v="48"/>
    <x v="7"/>
    <x v="21"/>
    <n v="1"/>
    <s v="EUR"/>
    <n v="0.89539999999999997"/>
  </r>
  <r>
    <s v="514002-3"/>
    <d v="2016-05-28T00:00:00"/>
    <s v="May"/>
    <x v="0"/>
    <m/>
    <s v=""/>
    <n v="856525"/>
    <n v="33"/>
    <s v="Netherlands"/>
    <n v="1540"/>
    <n v="591"/>
    <x v="326"/>
    <x v="302"/>
    <x v="2"/>
    <x v="11"/>
    <n v="1"/>
    <s v="EUR"/>
    <n v="0.89539999999999997"/>
  </r>
  <r>
    <s v="514002-4"/>
    <d v="2016-05-28T00:00:00"/>
    <s v="May"/>
    <x v="0"/>
    <m/>
    <s v=""/>
    <n v="856525"/>
    <n v="33"/>
    <s v="Netherlands"/>
    <n v="1540"/>
    <n v="613"/>
    <x v="135"/>
    <x v="127"/>
    <x v="2"/>
    <x v="11"/>
    <n v="8"/>
    <s v="EUR"/>
    <n v="0.89539999999999997"/>
  </r>
  <r>
    <s v="514002-5"/>
    <d v="2016-05-28T00:00:00"/>
    <s v="May"/>
    <x v="0"/>
    <m/>
    <s v=""/>
    <n v="856525"/>
    <n v="33"/>
    <s v="Netherlands"/>
    <n v="1540"/>
    <n v="147"/>
    <x v="46"/>
    <x v="46"/>
    <x v="3"/>
    <x v="4"/>
    <n v="4"/>
    <s v="EUR"/>
    <n v="0.89539999999999997"/>
  </r>
  <r>
    <s v="514004-1"/>
    <d v="2016-05-28T00:00:00"/>
    <s v="May"/>
    <x v="0"/>
    <m/>
    <s v=""/>
    <n v="1184405"/>
    <n v="40"/>
    <s v="United Kingdom"/>
    <n v="1300"/>
    <n v="297"/>
    <x v="221"/>
    <x v="211"/>
    <x v="3"/>
    <x v="15"/>
    <n v="1"/>
    <s v="GBP"/>
    <n v="0.68269999999999997"/>
  </r>
  <r>
    <s v="514004-2"/>
    <d v="2016-05-28T00:00:00"/>
    <s v="May"/>
    <x v="0"/>
    <m/>
    <s v=""/>
    <n v="1184405"/>
    <n v="40"/>
    <s v="United Kingdom"/>
    <n v="1300"/>
    <n v="73"/>
    <x v="268"/>
    <x v="253"/>
    <x v="7"/>
    <x v="26"/>
    <n v="2"/>
    <s v="GBP"/>
    <n v="0.68269999999999997"/>
  </r>
  <r>
    <s v="514004-3"/>
    <d v="2016-05-28T00:00:00"/>
    <s v="May"/>
    <x v="0"/>
    <m/>
    <s v=""/>
    <n v="1184405"/>
    <n v="40"/>
    <s v="United Kingdom"/>
    <n v="1300"/>
    <n v="1294"/>
    <x v="274"/>
    <x v="259"/>
    <x v="0"/>
    <x v="0"/>
    <n v="1"/>
    <s v="GBP"/>
    <n v="0.68269999999999997"/>
  </r>
  <r>
    <s v="514004-4"/>
    <d v="2016-05-28T00:00:00"/>
    <s v="May"/>
    <x v="0"/>
    <m/>
    <s v=""/>
    <n v="1184405"/>
    <n v="40"/>
    <s v="United Kingdom"/>
    <n v="1300"/>
    <n v="1648"/>
    <x v="14"/>
    <x v="14"/>
    <x v="5"/>
    <x v="7"/>
    <n v="3"/>
    <s v="GBP"/>
    <n v="0.68269999999999997"/>
  </r>
  <r>
    <s v="514005-1"/>
    <d v="2016-05-28T00:00:00"/>
    <s v="May"/>
    <x v="0"/>
    <m/>
    <s v=""/>
    <n v="2076591"/>
    <n v="44"/>
    <s v="United States"/>
    <n v="2000"/>
    <n v="1785"/>
    <x v="201"/>
    <x v="192"/>
    <x v="6"/>
    <x v="13"/>
    <n v="2"/>
    <s v="USD"/>
    <s v="1"/>
  </r>
  <r>
    <s v="514005-2"/>
    <d v="2016-05-28T00:00:00"/>
    <s v="May"/>
    <x v="0"/>
    <m/>
    <s v=""/>
    <n v="2076591"/>
    <n v="44"/>
    <s v="United States"/>
    <n v="2000"/>
    <n v="1495"/>
    <x v="214"/>
    <x v="204"/>
    <x v="4"/>
    <x v="5"/>
    <n v="1"/>
    <s v="USD"/>
    <s v="1"/>
  </r>
  <r>
    <s v="514005-3"/>
    <d v="2016-05-28T00:00:00"/>
    <s v="May"/>
    <x v="0"/>
    <m/>
    <s v=""/>
    <n v="2076591"/>
    <n v="44"/>
    <s v="United States"/>
    <n v="2000"/>
    <n v="1649"/>
    <x v="22"/>
    <x v="22"/>
    <x v="5"/>
    <x v="7"/>
    <n v="2"/>
    <s v="USD"/>
    <s v="1"/>
  </r>
  <r>
    <s v="514006-1"/>
    <d v="2016-05-28T00:00:00"/>
    <s v="May"/>
    <x v="0"/>
    <d v="2016-06-02T00:00:00"/>
    <n v="5"/>
    <n v="608957"/>
    <n v="0"/>
    <s v="Online"/>
    <s v=""/>
    <n v="604"/>
    <x v="388"/>
    <x v="297"/>
    <x v="2"/>
    <x v="11"/>
    <n v="1"/>
    <s v="EUR"/>
    <n v="0.89539999999999997"/>
  </r>
  <r>
    <s v="514006-2"/>
    <d v="2016-05-28T00:00:00"/>
    <s v="May"/>
    <x v="0"/>
    <d v="2016-06-02T00:00:00"/>
    <n v="5"/>
    <n v="608957"/>
    <n v="0"/>
    <s v="Online"/>
    <s v=""/>
    <n v="136"/>
    <x v="28"/>
    <x v="28"/>
    <x v="3"/>
    <x v="4"/>
    <n v="2"/>
    <s v="EUR"/>
    <n v="0.89539999999999997"/>
  </r>
  <r>
    <s v="514006-3"/>
    <d v="2016-05-28T00:00:00"/>
    <s v="May"/>
    <x v="0"/>
    <d v="2016-06-02T00:00:00"/>
    <n v="5"/>
    <n v="608957"/>
    <n v="0"/>
    <s v="Online"/>
    <s v=""/>
    <n v="1658"/>
    <x v="14"/>
    <x v="14"/>
    <x v="5"/>
    <x v="7"/>
    <n v="7"/>
    <s v="EUR"/>
    <n v="0.89539999999999997"/>
  </r>
  <r>
    <s v="514006-4"/>
    <d v="2016-05-28T00:00:00"/>
    <s v="May"/>
    <x v="0"/>
    <d v="2016-06-02T00:00:00"/>
    <n v="5"/>
    <n v="608957"/>
    <n v="0"/>
    <s v="Online"/>
    <s v=""/>
    <n v="1702"/>
    <x v="177"/>
    <x v="167"/>
    <x v="6"/>
    <x v="14"/>
    <n v="1"/>
    <s v="EUR"/>
    <n v="0.89539999999999997"/>
  </r>
  <r>
    <s v="514008-1"/>
    <d v="2016-05-28T00:00:00"/>
    <s v="May"/>
    <x v="0"/>
    <m/>
    <s v=""/>
    <n v="1377680"/>
    <n v="50"/>
    <s v="United States"/>
    <n v="2000"/>
    <n v="1594"/>
    <x v="18"/>
    <x v="18"/>
    <x v="5"/>
    <x v="7"/>
    <n v="1"/>
    <s v="USD"/>
    <s v="1"/>
  </r>
  <r>
    <s v="514009-1"/>
    <d v="2016-05-28T00:00:00"/>
    <s v="May"/>
    <x v="0"/>
    <m/>
    <s v=""/>
    <n v="1266986"/>
    <n v="61"/>
    <s v="United States"/>
    <n v="2000"/>
    <n v="1571"/>
    <x v="230"/>
    <x v="220"/>
    <x v="5"/>
    <x v="7"/>
    <n v="7"/>
    <s v="USD"/>
    <s v="1"/>
  </r>
  <r>
    <s v="514010-1"/>
    <d v="2016-05-28T00:00:00"/>
    <s v="May"/>
    <x v="0"/>
    <m/>
    <s v=""/>
    <n v="1308993"/>
    <n v="64"/>
    <s v="United States"/>
    <n v="1330"/>
    <n v="1586"/>
    <x v="63"/>
    <x v="62"/>
    <x v="5"/>
    <x v="7"/>
    <n v="3"/>
    <s v="USD"/>
    <s v="1"/>
  </r>
  <r>
    <s v="514011-1"/>
    <d v="2016-05-28T00:00:00"/>
    <s v="May"/>
    <x v="0"/>
    <d v="2016-06-04T00:00:00"/>
    <n v="7"/>
    <n v="1531024"/>
    <n v="0"/>
    <s v="Online"/>
    <s v=""/>
    <n v="1704"/>
    <x v="32"/>
    <x v="32"/>
    <x v="6"/>
    <x v="14"/>
    <n v="2"/>
    <s v="USD"/>
    <s v="1"/>
  </r>
  <r>
    <s v="514011-2"/>
    <d v="2016-05-28T00:00:00"/>
    <s v="May"/>
    <x v="0"/>
    <d v="2016-06-04T00:00:00"/>
    <n v="7"/>
    <n v="1531024"/>
    <n v="0"/>
    <s v="Online"/>
    <s v=""/>
    <n v="456"/>
    <x v="266"/>
    <x v="251"/>
    <x v="2"/>
    <x v="6"/>
    <n v="3"/>
    <s v="USD"/>
    <s v="1"/>
  </r>
  <r>
    <s v="514012-1"/>
    <d v="2016-05-28T00:00:00"/>
    <s v="May"/>
    <x v="0"/>
    <m/>
    <s v=""/>
    <n v="2093071"/>
    <n v="57"/>
    <s v="United States"/>
    <n v="1645"/>
    <n v="1934"/>
    <x v="198"/>
    <x v="189"/>
    <x v="1"/>
    <x v="20"/>
    <n v="1"/>
    <s v="USD"/>
    <s v="1"/>
  </r>
  <r>
    <s v="514012-2"/>
    <d v="2016-05-28T00:00:00"/>
    <s v="May"/>
    <x v="0"/>
    <m/>
    <s v=""/>
    <n v="2093071"/>
    <n v="57"/>
    <s v="United States"/>
    <n v="1645"/>
    <n v="1600"/>
    <x v="34"/>
    <x v="34"/>
    <x v="5"/>
    <x v="7"/>
    <n v="6"/>
    <s v="USD"/>
    <s v="1"/>
  </r>
  <r>
    <s v="514012-3"/>
    <d v="2016-05-28T00:00:00"/>
    <s v="May"/>
    <x v="0"/>
    <m/>
    <s v=""/>
    <n v="2093071"/>
    <n v="57"/>
    <s v="United States"/>
    <n v="1645"/>
    <n v="446"/>
    <x v="94"/>
    <x v="92"/>
    <x v="2"/>
    <x v="6"/>
    <n v="3"/>
    <s v="USD"/>
    <s v="1"/>
  </r>
  <r>
    <s v="514012-4"/>
    <d v="2016-05-28T00:00:00"/>
    <s v="May"/>
    <x v="0"/>
    <m/>
    <s v=""/>
    <n v="2093071"/>
    <n v="57"/>
    <s v="United States"/>
    <n v="1645"/>
    <n v="1058"/>
    <x v="108"/>
    <x v="103"/>
    <x v="0"/>
    <x v="1"/>
    <n v="3"/>
    <s v="USD"/>
    <s v="1"/>
  </r>
  <r>
    <s v="514012-5"/>
    <d v="2016-05-28T00:00:00"/>
    <s v="May"/>
    <x v="0"/>
    <m/>
    <s v=""/>
    <n v="2093071"/>
    <n v="57"/>
    <s v="United States"/>
    <n v="1645"/>
    <n v="2480"/>
    <x v="389"/>
    <x v="353"/>
    <x v="1"/>
    <x v="17"/>
    <n v="3"/>
    <s v="USD"/>
    <s v="1"/>
  </r>
  <r>
    <s v="514012-6"/>
    <d v="2016-05-28T00:00:00"/>
    <s v="May"/>
    <x v="0"/>
    <m/>
    <s v=""/>
    <n v="2093071"/>
    <n v="57"/>
    <s v="United States"/>
    <n v="1645"/>
    <n v="1256"/>
    <x v="25"/>
    <x v="25"/>
    <x v="0"/>
    <x v="0"/>
    <n v="3"/>
    <s v="USD"/>
    <s v="1"/>
  </r>
  <r>
    <s v="514012-7"/>
    <d v="2016-05-28T00:00:00"/>
    <s v="May"/>
    <x v="0"/>
    <m/>
    <s v=""/>
    <n v="2093071"/>
    <n v="57"/>
    <s v="United States"/>
    <n v="1645"/>
    <n v="2161"/>
    <x v="85"/>
    <x v="10"/>
    <x v="1"/>
    <x v="27"/>
    <n v="4"/>
    <s v="USD"/>
    <s v="1"/>
  </r>
  <r>
    <s v="514013-1"/>
    <d v="2016-05-28T00:00:00"/>
    <s v="May"/>
    <x v="0"/>
    <d v="2016-06-07T00:00:00"/>
    <n v="10"/>
    <n v="1052960"/>
    <n v="0"/>
    <s v="Online"/>
    <s v=""/>
    <n v="507"/>
    <x v="354"/>
    <x v="299"/>
    <x v="2"/>
    <x v="30"/>
    <n v="1"/>
    <s v="GBP"/>
    <n v="0.68269999999999997"/>
  </r>
  <r>
    <s v="514014-1"/>
    <d v="2016-05-28T00:00:00"/>
    <s v="May"/>
    <x v="0"/>
    <m/>
    <s v=""/>
    <n v="467886"/>
    <n v="27"/>
    <s v="Germany"/>
    <n v="2000"/>
    <n v="206"/>
    <x v="52"/>
    <x v="52"/>
    <x v="3"/>
    <x v="23"/>
    <n v="1"/>
    <s v="EUR"/>
    <n v="0.89539999999999997"/>
  </r>
  <r>
    <s v="514014-2"/>
    <d v="2016-05-28T00:00:00"/>
    <s v="May"/>
    <x v="0"/>
    <m/>
    <s v=""/>
    <n v="467886"/>
    <n v="27"/>
    <s v="Germany"/>
    <n v="2000"/>
    <n v="1278"/>
    <x v="111"/>
    <x v="106"/>
    <x v="0"/>
    <x v="0"/>
    <n v="7"/>
    <s v="EUR"/>
    <n v="0.89539999999999997"/>
  </r>
  <r>
    <s v="514014-3"/>
    <d v="2016-05-28T00:00:00"/>
    <s v="May"/>
    <x v="0"/>
    <m/>
    <s v=""/>
    <n v="467886"/>
    <n v="27"/>
    <s v="Germany"/>
    <n v="2000"/>
    <n v="450"/>
    <x v="203"/>
    <x v="193"/>
    <x v="2"/>
    <x v="6"/>
    <n v="2"/>
    <s v="EUR"/>
    <n v="0.89539999999999997"/>
  </r>
  <r>
    <s v="514014-4"/>
    <d v="2016-05-28T00:00:00"/>
    <s v="May"/>
    <x v="0"/>
    <m/>
    <s v=""/>
    <n v="467886"/>
    <n v="27"/>
    <s v="Germany"/>
    <n v="2000"/>
    <n v="508"/>
    <x v="160"/>
    <x v="150"/>
    <x v="2"/>
    <x v="30"/>
    <n v="1"/>
    <s v="EUR"/>
    <n v="0.89539999999999997"/>
  </r>
  <r>
    <s v="516000-1"/>
    <d v="2016-05-30T00:00:00"/>
    <s v="May"/>
    <x v="0"/>
    <m/>
    <s v=""/>
    <n v="977967"/>
    <n v="39"/>
    <s v="United Kingdom"/>
    <n v="2100"/>
    <n v="134"/>
    <x v="28"/>
    <x v="28"/>
    <x v="3"/>
    <x v="4"/>
    <n v="6"/>
    <s v="GBP"/>
    <n v="0.68340000000000001"/>
  </r>
  <r>
    <s v="516000-2"/>
    <d v="2016-05-30T00:00:00"/>
    <s v="May"/>
    <x v="0"/>
    <m/>
    <s v=""/>
    <n v="977967"/>
    <n v="39"/>
    <s v="United Kingdom"/>
    <n v="2100"/>
    <n v="62"/>
    <x v="37"/>
    <x v="37"/>
    <x v="7"/>
    <x v="18"/>
    <n v="2"/>
    <s v="GBP"/>
    <n v="0.68340000000000001"/>
  </r>
  <r>
    <s v="516000-3"/>
    <d v="2016-05-30T00:00:00"/>
    <s v="May"/>
    <x v="0"/>
    <m/>
    <s v=""/>
    <n v="977967"/>
    <n v="39"/>
    <s v="United Kingdom"/>
    <n v="2100"/>
    <n v="427"/>
    <x v="8"/>
    <x v="8"/>
    <x v="2"/>
    <x v="6"/>
    <n v="2"/>
    <s v="GBP"/>
    <n v="0.68340000000000001"/>
  </r>
  <r>
    <s v="516000-4"/>
    <d v="2016-05-30T00:00:00"/>
    <s v="May"/>
    <x v="0"/>
    <m/>
    <s v=""/>
    <n v="977967"/>
    <n v="39"/>
    <s v="United Kingdom"/>
    <n v="2100"/>
    <n v="992"/>
    <x v="62"/>
    <x v="140"/>
    <x v="0"/>
    <x v="24"/>
    <n v="6"/>
    <s v="GBP"/>
    <n v="0.68340000000000001"/>
  </r>
  <r>
    <s v="516002-1"/>
    <d v="2016-05-30T00:00:00"/>
    <s v="May"/>
    <x v="0"/>
    <m/>
    <s v=""/>
    <n v="1676402"/>
    <n v="63"/>
    <s v="United States"/>
    <n v="2000"/>
    <n v="1615"/>
    <x v="62"/>
    <x v="61"/>
    <x v="5"/>
    <x v="7"/>
    <n v="1"/>
    <s v="USD"/>
    <s v="1"/>
  </r>
  <r>
    <s v="516002-2"/>
    <d v="2016-05-30T00:00:00"/>
    <s v="May"/>
    <x v="0"/>
    <m/>
    <s v=""/>
    <n v="1676402"/>
    <n v="63"/>
    <s v="United States"/>
    <n v="2000"/>
    <n v="1715"/>
    <x v="33"/>
    <x v="33"/>
    <x v="6"/>
    <x v="13"/>
    <n v="1"/>
    <s v="USD"/>
    <s v="1"/>
  </r>
  <r>
    <s v="516002-3"/>
    <d v="2016-05-30T00:00:00"/>
    <s v="May"/>
    <x v="0"/>
    <m/>
    <s v=""/>
    <n v="1676402"/>
    <n v="63"/>
    <s v="United States"/>
    <n v="2000"/>
    <n v="183"/>
    <x v="89"/>
    <x v="87"/>
    <x v="3"/>
    <x v="28"/>
    <n v="1"/>
    <s v="USD"/>
    <s v="1"/>
  </r>
  <r>
    <s v="516003-1"/>
    <d v="2016-05-30T00:00:00"/>
    <s v="May"/>
    <x v="0"/>
    <m/>
    <s v=""/>
    <n v="1854563"/>
    <n v="65"/>
    <s v="United States"/>
    <n v="1785"/>
    <n v="1015"/>
    <x v="105"/>
    <x v="82"/>
    <x v="0"/>
    <x v="24"/>
    <n v="7"/>
    <s v="USD"/>
    <s v="1"/>
  </r>
  <r>
    <s v="516005-1"/>
    <d v="2016-05-30T00:00:00"/>
    <s v="May"/>
    <x v="0"/>
    <m/>
    <s v=""/>
    <n v="339050"/>
    <n v="8"/>
    <s v="Canada"/>
    <n v="2105"/>
    <n v="1264"/>
    <x v="229"/>
    <x v="219"/>
    <x v="0"/>
    <x v="0"/>
    <n v="5"/>
    <s v="CAD"/>
    <n v="1.3039000000000001"/>
  </r>
  <r>
    <s v="517001-1"/>
    <d v="2016-05-31T00:00:00"/>
    <s v="May"/>
    <x v="0"/>
    <m/>
    <s v=""/>
    <n v="1109358"/>
    <n v="39"/>
    <s v="United Kingdom"/>
    <n v="2100"/>
    <n v="1151"/>
    <x v="273"/>
    <x v="258"/>
    <x v="0"/>
    <x v="9"/>
    <n v="3"/>
    <s v="GBP"/>
    <n v="0.68300000000000005"/>
  </r>
  <r>
    <s v="517002-1"/>
    <d v="2016-05-31T00:00:00"/>
    <s v="May"/>
    <x v="0"/>
    <m/>
    <s v=""/>
    <n v="1855193"/>
    <n v="54"/>
    <s v="United States"/>
    <n v="2000"/>
    <n v="691"/>
    <x v="226"/>
    <x v="216"/>
    <x v="2"/>
    <x v="8"/>
    <n v="3"/>
    <s v="USD"/>
    <s v="1"/>
  </r>
  <r>
    <s v="517003-1"/>
    <d v="2016-05-31T00:00:00"/>
    <s v="May"/>
    <x v="0"/>
    <m/>
    <s v=""/>
    <n v="708076"/>
    <n v="30"/>
    <s v="Italy"/>
    <n v="2100"/>
    <n v="2454"/>
    <x v="73"/>
    <x v="72"/>
    <x v="1"/>
    <x v="17"/>
    <n v="5"/>
    <s v="EUR"/>
    <n v="0.89649999999999996"/>
  </r>
  <r>
    <s v="517003-2"/>
    <d v="2016-05-31T00:00:00"/>
    <s v="May"/>
    <x v="0"/>
    <m/>
    <s v=""/>
    <n v="708076"/>
    <n v="30"/>
    <s v="Italy"/>
    <n v="2100"/>
    <n v="1654"/>
    <x v="22"/>
    <x v="22"/>
    <x v="5"/>
    <x v="7"/>
    <n v="4"/>
    <s v="EUR"/>
    <n v="0.89649999999999996"/>
  </r>
  <r>
    <s v="517003-3"/>
    <d v="2016-05-31T00:00:00"/>
    <s v="May"/>
    <x v="0"/>
    <m/>
    <s v=""/>
    <n v="708076"/>
    <n v="30"/>
    <s v="Italy"/>
    <n v="2100"/>
    <n v="134"/>
    <x v="28"/>
    <x v="28"/>
    <x v="3"/>
    <x v="4"/>
    <n v="5"/>
    <s v="EUR"/>
    <n v="0.89649999999999996"/>
  </r>
  <r>
    <s v="517004-1"/>
    <d v="2016-05-31T00:00:00"/>
    <s v="May"/>
    <x v="0"/>
    <m/>
    <s v=""/>
    <n v="1763268"/>
    <n v="55"/>
    <s v="United States"/>
    <n v="2000"/>
    <n v="1797"/>
    <x v="201"/>
    <x v="192"/>
    <x v="6"/>
    <x v="13"/>
    <n v="2"/>
    <s v="USD"/>
    <s v="1"/>
  </r>
  <r>
    <s v="517005-1"/>
    <d v="2016-05-31T00:00:00"/>
    <s v="May"/>
    <x v="0"/>
    <m/>
    <s v=""/>
    <n v="1509730"/>
    <n v="51"/>
    <s v="United States"/>
    <n v="1295"/>
    <n v="48"/>
    <x v="303"/>
    <x v="281"/>
    <x v="7"/>
    <x v="18"/>
    <n v="1"/>
    <s v="USD"/>
    <s v="1"/>
  </r>
  <r>
    <s v="517006-1"/>
    <d v="2016-05-31T00:00:00"/>
    <s v="May"/>
    <x v="0"/>
    <m/>
    <s v=""/>
    <n v="1594010"/>
    <n v="61"/>
    <s v="United States"/>
    <n v="2000"/>
    <n v="1720"/>
    <x v="33"/>
    <x v="33"/>
    <x v="6"/>
    <x v="13"/>
    <n v="6"/>
    <s v="USD"/>
    <s v="1"/>
  </r>
  <r>
    <s v="517006-2"/>
    <d v="2016-05-31T00:00:00"/>
    <s v="May"/>
    <x v="0"/>
    <m/>
    <s v=""/>
    <n v="1594010"/>
    <n v="61"/>
    <s v="United States"/>
    <n v="2000"/>
    <n v="2197"/>
    <x v="73"/>
    <x v="72"/>
    <x v="1"/>
    <x v="22"/>
    <n v="6"/>
    <s v="USD"/>
    <s v="1"/>
  </r>
  <r>
    <s v="517006-3"/>
    <d v="2016-05-31T00:00:00"/>
    <s v="May"/>
    <x v="0"/>
    <m/>
    <s v=""/>
    <n v="1594010"/>
    <n v="61"/>
    <s v="United States"/>
    <n v="2000"/>
    <n v="554"/>
    <x v="263"/>
    <x v="67"/>
    <x v="2"/>
    <x v="11"/>
    <n v="5"/>
    <s v="USD"/>
    <s v="1"/>
  </r>
  <r>
    <s v="517007-1"/>
    <d v="2016-05-31T00:00:00"/>
    <s v="May"/>
    <x v="0"/>
    <m/>
    <s v=""/>
    <n v="1784590"/>
    <n v="65"/>
    <s v="United States"/>
    <n v="1785"/>
    <n v="1601"/>
    <x v="88"/>
    <x v="86"/>
    <x v="5"/>
    <x v="7"/>
    <n v="2"/>
    <s v="USD"/>
    <s v="1"/>
  </r>
  <r>
    <s v="517007-2"/>
    <d v="2016-05-31T00:00:00"/>
    <s v="May"/>
    <x v="0"/>
    <m/>
    <s v=""/>
    <n v="1784590"/>
    <n v="65"/>
    <s v="United States"/>
    <n v="1785"/>
    <n v="2159"/>
    <x v="107"/>
    <x v="102"/>
    <x v="1"/>
    <x v="27"/>
    <n v="2"/>
    <s v="USD"/>
    <s v="1"/>
  </r>
  <r>
    <s v="517007-3"/>
    <d v="2016-05-31T00:00:00"/>
    <s v="May"/>
    <x v="0"/>
    <m/>
    <s v=""/>
    <n v="1784590"/>
    <n v="65"/>
    <s v="United States"/>
    <n v="1785"/>
    <n v="1574"/>
    <x v="70"/>
    <x v="69"/>
    <x v="5"/>
    <x v="7"/>
    <n v="2"/>
    <s v="USD"/>
    <s v="1"/>
  </r>
  <r>
    <s v="518000-1"/>
    <d v="2016-06-01T00:00:00"/>
    <s v="Jun"/>
    <x v="0"/>
    <d v="2016-06-08T00:00:00"/>
    <n v="7"/>
    <n v="1275496"/>
    <n v="0"/>
    <s v="Online"/>
    <s v=""/>
    <n v="1577"/>
    <x v="61"/>
    <x v="60"/>
    <x v="5"/>
    <x v="7"/>
    <n v="3"/>
    <s v="USD"/>
    <s v="1"/>
  </r>
  <r>
    <s v="518000-2"/>
    <d v="2016-06-01T00:00:00"/>
    <s v="Jun"/>
    <x v="0"/>
    <d v="2016-06-08T00:00:00"/>
    <n v="7"/>
    <n v="1275496"/>
    <n v="0"/>
    <s v="Online"/>
    <s v=""/>
    <n v="66"/>
    <x v="145"/>
    <x v="136"/>
    <x v="7"/>
    <x v="26"/>
    <n v="5"/>
    <s v="USD"/>
    <s v="1"/>
  </r>
  <r>
    <s v="518001-1"/>
    <d v="2016-06-01T00:00:00"/>
    <s v="Jun"/>
    <x v="0"/>
    <m/>
    <s v=""/>
    <n v="313127"/>
    <n v="8"/>
    <s v="Canada"/>
    <n v="2105"/>
    <n v="22"/>
    <x v="390"/>
    <x v="354"/>
    <x v="7"/>
    <x v="21"/>
    <n v="3"/>
    <s v="CAD"/>
    <n v="1.3053999999999999"/>
  </r>
  <r>
    <s v="518001-3"/>
    <d v="2016-06-01T00:00:00"/>
    <s v="Jun"/>
    <x v="0"/>
    <m/>
    <s v=""/>
    <n v="313127"/>
    <n v="8"/>
    <s v="Canada"/>
    <n v="2105"/>
    <n v="1877"/>
    <x v="276"/>
    <x v="261"/>
    <x v="1"/>
    <x v="31"/>
    <n v="3"/>
    <s v="CAD"/>
    <n v="1.3053999999999999"/>
  </r>
  <r>
    <s v="518002-1"/>
    <d v="2016-06-01T00:00:00"/>
    <s v="Jun"/>
    <x v="0"/>
    <m/>
    <s v=""/>
    <n v="126573"/>
    <n v="1"/>
    <s v="Australia"/>
    <n v="595"/>
    <n v="284"/>
    <x v="351"/>
    <x v="326"/>
    <x v="3"/>
    <x v="23"/>
    <n v="2"/>
    <s v="AUD"/>
    <n v="1.3754999999999999"/>
  </r>
  <r>
    <s v="518002-2"/>
    <d v="2016-06-01T00:00:00"/>
    <s v="Jun"/>
    <x v="0"/>
    <m/>
    <s v=""/>
    <n v="126573"/>
    <n v="1"/>
    <s v="Australia"/>
    <n v="595"/>
    <n v="548"/>
    <x v="280"/>
    <x v="196"/>
    <x v="2"/>
    <x v="11"/>
    <n v="3"/>
    <s v="AUD"/>
    <n v="1.3754999999999999"/>
  </r>
  <r>
    <s v="518002-3"/>
    <d v="2016-06-01T00:00:00"/>
    <s v="Jun"/>
    <x v="0"/>
    <m/>
    <s v=""/>
    <n v="126573"/>
    <n v="1"/>
    <s v="Australia"/>
    <n v="595"/>
    <n v="31"/>
    <x v="101"/>
    <x v="7"/>
    <x v="7"/>
    <x v="21"/>
    <n v="1"/>
    <s v="AUD"/>
    <n v="1.3754999999999999"/>
  </r>
  <r>
    <s v="518003-1"/>
    <d v="2016-06-01T00:00:00"/>
    <s v="Jun"/>
    <x v="0"/>
    <m/>
    <s v=""/>
    <n v="1571957"/>
    <n v="63"/>
    <s v="United States"/>
    <n v="2000"/>
    <n v="1417"/>
    <x v="60"/>
    <x v="59"/>
    <x v="4"/>
    <x v="19"/>
    <n v="2"/>
    <s v="USD"/>
    <s v="1"/>
  </r>
  <r>
    <s v="518003-2"/>
    <d v="2016-06-01T00:00:00"/>
    <s v="Jun"/>
    <x v="0"/>
    <m/>
    <s v=""/>
    <n v="1571957"/>
    <n v="63"/>
    <s v="United States"/>
    <n v="2000"/>
    <n v="312"/>
    <x v="322"/>
    <x v="299"/>
    <x v="3"/>
    <x v="15"/>
    <n v="2"/>
    <s v="USD"/>
    <s v="1"/>
  </r>
  <r>
    <s v="518003-3"/>
    <d v="2016-06-01T00:00:00"/>
    <s v="Jun"/>
    <x v="0"/>
    <m/>
    <s v=""/>
    <n v="1571957"/>
    <n v="63"/>
    <s v="United States"/>
    <n v="2000"/>
    <n v="1900"/>
    <x v="132"/>
    <x v="125"/>
    <x v="1"/>
    <x v="20"/>
    <n v="7"/>
    <s v="USD"/>
    <s v="1"/>
  </r>
  <r>
    <s v="518003-4"/>
    <d v="2016-06-01T00:00:00"/>
    <s v="Jun"/>
    <x v="0"/>
    <m/>
    <s v=""/>
    <n v="1571957"/>
    <n v="63"/>
    <s v="United States"/>
    <n v="2000"/>
    <n v="1547"/>
    <x v="7"/>
    <x v="7"/>
    <x v="4"/>
    <x v="5"/>
    <n v="1"/>
    <s v="USD"/>
    <s v="1"/>
  </r>
  <r>
    <s v="518003-5"/>
    <d v="2016-06-01T00:00:00"/>
    <s v="Jun"/>
    <x v="0"/>
    <m/>
    <s v=""/>
    <n v="1571957"/>
    <n v="63"/>
    <s v="United States"/>
    <n v="2000"/>
    <n v="29"/>
    <x v="101"/>
    <x v="7"/>
    <x v="7"/>
    <x v="21"/>
    <n v="2"/>
    <s v="USD"/>
    <s v="1"/>
  </r>
  <r>
    <s v="518003-7"/>
    <d v="2016-06-01T00:00:00"/>
    <s v="Jun"/>
    <x v="0"/>
    <m/>
    <s v=""/>
    <n v="1571957"/>
    <n v="63"/>
    <s v="United States"/>
    <n v="2000"/>
    <n v="1654"/>
    <x v="22"/>
    <x v="22"/>
    <x v="5"/>
    <x v="7"/>
    <n v="7"/>
    <s v="USD"/>
    <s v="1"/>
  </r>
  <r>
    <s v="518004-1"/>
    <d v="2016-06-01T00:00:00"/>
    <s v="Jun"/>
    <x v="0"/>
    <m/>
    <s v=""/>
    <n v="549819"/>
    <n v="22"/>
    <s v="Germany"/>
    <n v="2000"/>
    <n v="1596"/>
    <x v="63"/>
    <x v="62"/>
    <x v="5"/>
    <x v="7"/>
    <n v="1"/>
    <s v="EUR"/>
    <n v="0.89490000000000003"/>
  </r>
  <r>
    <s v="518004-2"/>
    <d v="2016-06-01T00:00:00"/>
    <s v="Jun"/>
    <x v="0"/>
    <m/>
    <s v=""/>
    <n v="549819"/>
    <n v="22"/>
    <s v="Germany"/>
    <n v="2000"/>
    <n v="1611"/>
    <x v="88"/>
    <x v="86"/>
    <x v="5"/>
    <x v="7"/>
    <n v="6"/>
    <s v="EUR"/>
    <n v="0.89490000000000003"/>
  </r>
  <r>
    <s v="518004-3"/>
    <d v="2016-06-01T00:00:00"/>
    <s v="Jun"/>
    <x v="0"/>
    <m/>
    <s v=""/>
    <n v="549819"/>
    <n v="22"/>
    <s v="Germany"/>
    <n v="2000"/>
    <n v="1820"/>
    <x v="20"/>
    <x v="20"/>
    <x v="6"/>
    <x v="13"/>
    <n v="6"/>
    <s v="EUR"/>
    <n v="0.89490000000000003"/>
  </r>
  <r>
    <s v="518005-1"/>
    <d v="2016-06-01T00:00:00"/>
    <s v="Jun"/>
    <x v="0"/>
    <m/>
    <s v=""/>
    <n v="201299"/>
    <n v="9"/>
    <s v="Canada"/>
    <n v="1500"/>
    <n v="43"/>
    <x v="48"/>
    <x v="48"/>
    <x v="7"/>
    <x v="21"/>
    <n v="2"/>
    <s v="CAD"/>
    <n v="1.3053999999999999"/>
  </r>
  <r>
    <s v="518005-3"/>
    <d v="2016-06-01T00:00:00"/>
    <s v="Jun"/>
    <x v="0"/>
    <m/>
    <s v=""/>
    <n v="201299"/>
    <n v="9"/>
    <s v="Canada"/>
    <n v="1500"/>
    <n v="1924"/>
    <x v="132"/>
    <x v="125"/>
    <x v="1"/>
    <x v="20"/>
    <n v="2"/>
    <s v="CAD"/>
    <n v="1.3053999999999999"/>
  </r>
  <r>
    <s v="518007-1"/>
    <d v="2016-06-01T00:00:00"/>
    <s v="Jun"/>
    <x v="0"/>
    <m/>
    <s v=""/>
    <n v="1572525"/>
    <n v="54"/>
    <s v="United States"/>
    <n v="2000"/>
    <n v="2011"/>
    <x v="76"/>
    <x v="75"/>
    <x v="1"/>
    <x v="2"/>
    <n v="10"/>
    <s v="USD"/>
    <s v="1"/>
  </r>
  <r>
    <s v="518007-2"/>
    <d v="2016-06-01T00:00:00"/>
    <s v="Jun"/>
    <x v="0"/>
    <m/>
    <s v=""/>
    <n v="1572525"/>
    <n v="54"/>
    <s v="United States"/>
    <n v="2000"/>
    <n v="2089"/>
    <x v="151"/>
    <x v="142"/>
    <x v="1"/>
    <x v="25"/>
    <n v="2"/>
    <s v="USD"/>
    <s v="1"/>
  </r>
  <r>
    <s v="518008-1"/>
    <d v="2016-06-01T00:00:00"/>
    <s v="Jun"/>
    <x v="0"/>
    <d v="2016-06-09T00:00:00"/>
    <n v="8"/>
    <n v="1292543"/>
    <n v="0"/>
    <s v="Online"/>
    <s v=""/>
    <n v="434"/>
    <x v="58"/>
    <x v="57"/>
    <x v="2"/>
    <x v="6"/>
    <n v="1"/>
    <s v="USD"/>
    <s v="1"/>
  </r>
  <r>
    <s v="518008-2"/>
    <d v="2016-06-01T00:00:00"/>
    <s v="Jun"/>
    <x v="0"/>
    <d v="2016-06-09T00:00:00"/>
    <n v="8"/>
    <n v="1292543"/>
    <n v="0"/>
    <s v="Online"/>
    <s v=""/>
    <n v="46"/>
    <x v="303"/>
    <x v="281"/>
    <x v="7"/>
    <x v="18"/>
    <n v="2"/>
    <s v="USD"/>
    <s v="1"/>
  </r>
  <r>
    <s v="518009-1"/>
    <d v="2016-06-01T00:00:00"/>
    <s v="Jun"/>
    <x v="0"/>
    <m/>
    <s v=""/>
    <n v="1456247"/>
    <n v="47"/>
    <s v="United States"/>
    <n v="1120"/>
    <n v="373"/>
    <x v="4"/>
    <x v="4"/>
    <x v="2"/>
    <x v="3"/>
    <n v="5"/>
    <s v="USD"/>
    <s v="1"/>
  </r>
  <r>
    <s v="518009-2"/>
    <d v="2016-06-01T00:00:00"/>
    <s v="Jun"/>
    <x v="0"/>
    <m/>
    <s v=""/>
    <n v="1456247"/>
    <n v="47"/>
    <s v="United States"/>
    <n v="1120"/>
    <n v="114"/>
    <x v="251"/>
    <x v="239"/>
    <x v="7"/>
    <x v="26"/>
    <n v="1"/>
    <s v="USD"/>
    <s v="1"/>
  </r>
  <r>
    <s v="518010-1"/>
    <d v="2016-06-01T00:00:00"/>
    <s v="Jun"/>
    <x v="0"/>
    <d v="2016-06-08T00:00:00"/>
    <n v="7"/>
    <n v="1199531"/>
    <n v="0"/>
    <s v="Online"/>
    <s v=""/>
    <n v="1464"/>
    <x v="42"/>
    <x v="42"/>
    <x v="4"/>
    <x v="19"/>
    <n v="1"/>
    <s v="GBP"/>
    <n v="0.69230000000000003"/>
  </r>
  <r>
    <s v="518010-2"/>
    <d v="2016-06-01T00:00:00"/>
    <s v="Jun"/>
    <x v="0"/>
    <d v="2016-06-08T00:00:00"/>
    <n v="7"/>
    <n v="1199531"/>
    <n v="0"/>
    <s v="Online"/>
    <s v=""/>
    <n v="1362"/>
    <x v="391"/>
    <x v="167"/>
    <x v="4"/>
    <x v="29"/>
    <n v="1"/>
    <s v="GBP"/>
    <n v="0.69230000000000003"/>
  </r>
  <r>
    <s v="518010-3"/>
    <d v="2016-06-01T00:00:00"/>
    <s v="Jun"/>
    <x v="0"/>
    <d v="2016-06-08T00:00:00"/>
    <n v="7"/>
    <n v="1199531"/>
    <n v="0"/>
    <s v="Online"/>
    <s v=""/>
    <n v="1422"/>
    <x v="244"/>
    <x v="231"/>
    <x v="4"/>
    <x v="19"/>
    <n v="1"/>
    <s v="GBP"/>
    <n v="0.69230000000000003"/>
  </r>
  <r>
    <s v="518010-4"/>
    <d v="2016-06-01T00:00:00"/>
    <s v="Jun"/>
    <x v="0"/>
    <d v="2016-06-08T00:00:00"/>
    <n v="7"/>
    <n v="1199531"/>
    <n v="0"/>
    <s v="Online"/>
    <s v=""/>
    <n v="1669"/>
    <x v="131"/>
    <x v="124"/>
    <x v="6"/>
    <x v="14"/>
    <n v="8"/>
    <s v="GBP"/>
    <n v="0.69230000000000003"/>
  </r>
  <r>
    <s v="518010-5"/>
    <d v="2016-06-01T00:00:00"/>
    <s v="Jun"/>
    <x v="0"/>
    <d v="2016-06-08T00:00:00"/>
    <n v="7"/>
    <n v="1199531"/>
    <n v="0"/>
    <s v="Online"/>
    <s v=""/>
    <n v="1660"/>
    <x v="62"/>
    <x v="61"/>
    <x v="5"/>
    <x v="7"/>
    <n v="2"/>
    <s v="GBP"/>
    <n v="0.69230000000000003"/>
  </r>
  <r>
    <s v="518010-6"/>
    <d v="2016-06-01T00:00:00"/>
    <s v="Jun"/>
    <x v="0"/>
    <d v="2016-06-08T00:00:00"/>
    <n v="7"/>
    <n v="1199531"/>
    <n v="0"/>
    <s v="Online"/>
    <s v=""/>
    <n v="1643"/>
    <x v="34"/>
    <x v="34"/>
    <x v="5"/>
    <x v="7"/>
    <n v="2"/>
    <s v="GBP"/>
    <n v="0.69230000000000003"/>
  </r>
  <r>
    <s v="519000-1"/>
    <d v="2016-06-02T00:00:00"/>
    <s v="Jun"/>
    <x v="0"/>
    <m/>
    <s v=""/>
    <n v="1445735"/>
    <n v="43"/>
    <s v="United States"/>
    <n v="1190"/>
    <n v="427"/>
    <x v="8"/>
    <x v="8"/>
    <x v="2"/>
    <x v="6"/>
    <n v="7"/>
    <s v="USD"/>
    <s v="1"/>
  </r>
  <r>
    <s v="519000-2"/>
    <d v="2016-06-02T00:00:00"/>
    <s v="Jun"/>
    <x v="0"/>
    <m/>
    <s v=""/>
    <n v="1445735"/>
    <n v="43"/>
    <s v="United States"/>
    <n v="1190"/>
    <n v="150"/>
    <x v="241"/>
    <x v="229"/>
    <x v="3"/>
    <x v="4"/>
    <n v="4"/>
    <s v="USD"/>
    <s v="1"/>
  </r>
  <r>
    <s v="519000-3"/>
    <d v="2016-06-02T00:00:00"/>
    <s v="Jun"/>
    <x v="0"/>
    <m/>
    <s v=""/>
    <n v="1445735"/>
    <n v="43"/>
    <s v="United States"/>
    <n v="1190"/>
    <n v="727"/>
    <x v="75"/>
    <x v="74"/>
    <x v="2"/>
    <x v="8"/>
    <n v="1"/>
    <s v="USD"/>
    <s v="1"/>
  </r>
  <r>
    <s v="519000-4"/>
    <d v="2016-06-02T00:00:00"/>
    <s v="Jun"/>
    <x v="0"/>
    <m/>
    <s v=""/>
    <n v="1445735"/>
    <n v="43"/>
    <s v="United States"/>
    <n v="1190"/>
    <n v="2016"/>
    <x v="79"/>
    <x v="78"/>
    <x v="1"/>
    <x v="2"/>
    <n v="2"/>
    <s v="USD"/>
    <s v="1"/>
  </r>
  <r>
    <s v="519000-5"/>
    <d v="2016-06-02T00:00:00"/>
    <s v="Jun"/>
    <x v="0"/>
    <m/>
    <s v=""/>
    <n v="1445735"/>
    <n v="43"/>
    <s v="United States"/>
    <n v="1190"/>
    <n v="1881"/>
    <x v="202"/>
    <x v="67"/>
    <x v="1"/>
    <x v="31"/>
    <n v="2"/>
    <s v="USD"/>
    <s v="1"/>
  </r>
  <r>
    <s v="519000-6"/>
    <d v="2016-06-02T00:00:00"/>
    <s v="Jun"/>
    <x v="0"/>
    <m/>
    <s v=""/>
    <n v="1445735"/>
    <n v="43"/>
    <s v="United States"/>
    <n v="1190"/>
    <n v="2500"/>
    <x v="211"/>
    <x v="201"/>
    <x v="4"/>
    <x v="10"/>
    <n v="4"/>
    <s v="USD"/>
    <s v="1"/>
  </r>
  <r>
    <s v="519000-7"/>
    <d v="2016-06-02T00:00:00"/>
    <s v="Jun"/>
    <x v="0"/>
    <m/>
    <s v=""/>
    <n v="1445735"/>
    <n v="43"/>
    <s v="United States"/>
    <n v="1190"/>
    <n v="86"/>
    <x v="133"/>
    <x v="75"/>
    <x v="7"/>
    <x v="26"/>
    <n v="1"/>
    <s v="USD"/>
    <s v="1"/>
  </r>
  <r>
    <s v="519001-1"/>
    <d v="2016-06-02T00:00:00"/>
    <s v="Jun"/>
    <x v="0"/>
    <m/>
    <s v=""/>
    <n v="1681099"/>
    <n v="61"/>
    <s v="United States"/>
    <n v="2000"/>
    <n v="135"/>
    <x v="28"/>
    <x v="28"/>
    <x v="3"/>
    <x v="4"/>
    <n v="3"/>
    <s v="USD"/>
    <s v="1"/>
  </r>
  <r>
    <s v="519002-1"/>
    <d v="2016-06-02T00:00:00"/>
    <s v="Jun"/>
    <x v="0"/>
    <m/>
    <s v=""/>
    <n v="924975"/>
    <n v="42"/>
    <s v="United Kingdom"/>
    <n v="1900"/>
    <n v="1738"/>
    <x v="153"/>
    <x v="144"/>
    <x v="6"/>
    <x v="13"/>
    <n v="2"/>
    <s v="GBP"/>
    <n v="0.69120000000000004"/>
  </r>
  <r>
    <s v="519002-2"/>
    <d v="2016-06-02T00:00:00"/>
    <s v="Jun"/>
    <x v="0"/>
    <m/>
    <s v=""/>
    <n v="924975"/>
    <n v="42"/>
    <s v="United Kingdom"/>
    <n v="1900"/>
    <n v="1567"/>
    <x v="383"/>
    <x v="256"/>
    <x v="4"/>
    <x v="5"/>
    <n v="1"/>
    <s v="GBP"/>
    <n v="0.69120000000000004"/>
  </r>
  <r>
    <s v="519002-3"/>
    <d v="2016-06-02T00:00:00"/>
    <s v="Jun"/>
    <x v="0"/>
    <m/>
    <s v=""/>
    <n v="924975"/>
    <n v="42"/>
    <s v="United Kingdom"/>
    <n v="1900"/>
    <n v="1615"/>
    <x v="62"/>
    <x v="61"/>
    <x v="5"/>
    <x v="7"/>
    <n v="2"/>
    <s v="GBP"/>
    <n v="0.69120000000000004"/>
  </r>
  <r>
    <s v="519003-1"/>
    <d v="2016-06-02T00:00:00"/>
    <s v="Jun"/>
    <x v="0"/>
    <m/>
    <s v=""/>
    <n v="931801"/>
    <n v="38"/>
    <s v="United Kingdom"/>
    <n v="1800"/>
    <n v="18"/>
    <x v="304"/>
    <x v="282"/>
    <x v="7"/>
    <x v="21"/>
    <n v="8"/>
    <s v="GBP"/>
    <n v="0.69120000000000004"/>
  </r>
  <r>
    <s v="519003-3"/>
    <d v="2016-06-02T00:00:00"/>
    <s v="Jun"/>
    <x v="0"/>
    <m/>
    <s v=""/>
    <n v="931801"/>
    <n v="38"/>
    <s v="United Kingdom"/>
    <n v="1800"/>
    <n v="1911"/>
    <x v="57"/>
    <x v="56"/>
    <x v="1"/>
    <x v="20"/>
    <n v="9"/>
    <s v="GBP"/>
    <n v="0.69120000000000004"/>
  </r>
  <r>
    <s v="519004-1"/>
    <d v="2016-06-02T00:00:00"/>
    <s v="Jun"/>
    <x v="0"/>
    <d v="2016-06-07T00:00:00"/>
    <n v="5"/>
    <n v="496095"/>
    <n v="0"/>
    <s v="Online"/>
    <s v=""/>
    <n v="154"/>
    <x v="27"/>
    <x v="27"/>
    <x v="3"/>
    <x v="4"/>
    <n v="9"/>
    <s v="EUR"/>
    <n v="0.89380000000000004"/>
  </r>
  <r>
    <s v="519004-2"/>
    <d v="2016-06-02T00:00:00"/>
    <s v="Jun"/>
    <x v="0"/>
    <d v="2016-06-07T00:00:00"/>
    <n v="5"/>
    <n v="496095"/>
    <n v="0"/>
    <s v="Online"/>
    <s v=""/>
    <n v="1438"/>
    <x v="149"/>
    <x v="140"/>
    <x v="4"/>
    <x v="19"/>
    <n v="2"/>
    <s v="EUR"/>
    <n v="0.89380000000000004"/>
  </r>
  <r>
    <s v="519004-3"/>
    <d v="2016-06-02T00:00:00"/>
    <s v="Jun"/>
    <x v="0"/>
    <d v="2016-06-07T00:00:00"/>
    <n v="5"/>
    <n v="496095"/>
    <n v="0"/>
    <s v="Online"/>
    <s v=""/>
    <n v="951"/>
    <x v="175"/>
    <x v="165"/>
    <x v="0"/>
    <x v="24"/>
    <n v="9"/>
    <s v="EUR"/>
    <n v="0.89380000000000004"/>
  </r>
  <r>
    <s v="519005-1"/>
    <d v="2016-06-02T00:00:00"/>
    <s v="Jun"/>
    <x v="0"/>
    <m/>
    <s v=""/>
    <n v="975472"/>
    <n v="39"/>
    <s v="United Kingdom"/>
    <n v="2100"/>
    <n v="427"/>
    <x v="8"/>
    <x v="8"/>
    <x v="2"/>
    <x v="6"/>
    <n v="5"/>
    <s v="GBP"/>
    <n v="0.69120000000000004"/>
  </r>
  <r>
    <s v="519005-2"/>
    <d v="2016-06-02T00:00:00"/>
    <s v="Jun"/>
    <x v="0"/>
    <m/>
    <s v=""/>
    <n v="975472"/>
    <n v="39"/>
    <s v="United Kingdom"/>
    <n v="2100"/>
    <n v="1484"/>
    <x v="283"/>
    <x v="266"/>
    <x v="4"/>
    <x v="5"/>
    <n v="1"/>
    <s v="GBP"/>
    <n v="0.69120000000000004"/>
  </r>
  <r>
    <s v="519006-1"/>
    <d v="2016-06-02T00:00:00"/>
    <s v="Jun"/>
    <x v="0"/>
    <m/>
    <s v=""/>
    <n v="2067371"/>
    <n v="51"/>
    <s v="United States"/>
    <n v="1295"/>
    <n v="1613"/>
    <x v="14"/>
    <x v="14"/>
    <x v="5"/>
    <x v="7"/>
    <n v="1"/>
    <s v="USD"/>
    <s v="1"/>
  </r>
  <r>
    <s v="519006-2"/>
    <d v="2016-06-02T00:00:00"/>
    <s v="Jun"/>
    <x v="0"/>
    <m/>
    <s v=""/>
    <n v="2067371"/>
    <n v="51"/>
    <s v="United States"/>
    <n v="1295"/>
    <n v="1119"/>
    <x v="66"/>
    <x v="65"/>
    <x v="0"/>
    <x v="1"/>
    <n v="2"/>
    <s v="USD"/>
    <s v="1"/>
  </r>
  <r>
    <s v="519006-3"/>
    <d v="2016-06-02T00:00:00"/>
    <s v="Jun"/>
    <x v="0"/>
    <m/>
    <s v=""/>
    <n v="2067371"/>
    <n v="51"/>
    <s v="United States"/>
    <n v="1295"/>
    <n v="1237"/>
    <x v="392"/>
    <x v="355"/>
    <x v="0"/>
    <x v="9"/>
    <n v="4"/>
    <s v="USD"/>
    <s v="1"/>
  </r>
  <r>
    <s v="519007-1"/>
    <d v="2016-06-02T00:00:00"/>
    <s v="Jun"/>
    <x v="0"/>
    <m/>
    <s v=""/>
    <n v="1845277"/>
    <n v="55"/>
    <s v="United States"/>
    <n v="2000"/>
    <n v="2115"/>
    <x v="169"/>
    <x v="159"/>
    <x v="1"/>
    <x v="25"/>
    <n v="2"/>
    <s v="USD"/>
    <s v="1"/>
  </r>
  <r>
    <s v="519007-2"/>
    <d v="2016-06-02T00:00:00"/>
    <s v="Jun"/>
    <x v="0"/>
    <m/>
    <s v=""/>
    <n v="1845277"/>
    <n v="55"/>
    <s v="United States"/>
    <n v="2000"/>
    <n v="2172"/>
    <x v="126"/>
    <x v="119"/>
    <x v="1"/>
    <x v="27"/>
    <n v="2"/>
    <s v="USD"/>
    <s v="1"/>
  </r>
  <r>
    <s v="519009-1"/>
    <d v="2016-06-02T00:00:00"/>
    <s v="Jun"/>
    <x v="0"/>
    <m/>
    <s v=""/>
    <n v="1986204"/>
    <n v="50"/>
    <s v="United States"/>
    <n v="2000"/>
    <n v="1619"/>
    <x v="70"/>
    <x v="69"/>
    <x v="5"/>
    <x v="7"/>
    <n v="3"/>
    <s v="USD"/>
    <s v="1"/>
  </r>
  <r>
    <s v="519009-2"/>
    <d v="2016-06-02T00:00:00"/>
    <s v="Jun"/>
    <x v="0"/>
    <m/>
    <s v=""/>
    <n v="1986204"/>
    <n v="50"/>
    <s v="United States"/>
    <n v="2000"/>
    <n v="107"/>
    <x v="162"/>
    <x v="152"/>
    <x v="7"/>
    <x v="26"/>
    <n v="3"/>
    <s v="USD"/>
    <s v="1"/>
  </r>
  <r>
    <s v="519010-1"/>
    <d v="2016-06-02T00:00:00"/>
    <s v="Jun"/>
    <x v="0"/>
    <m/>
    <s v=""/>
    <n v="627190"/>
    <n v="18"/>
    <s v="France"/>
    <n v="310"/>
    <n v="96"/>
    <x v="200"/>
    <x v="191"/>
    <x v="7"/>
    <x v="26"/>
    <n v="7"/>
    <s v="EUR"/>
    <n v="0.89380000000000004"/>
  </r>
  <r>
    <s v="519011-1"/>
    <d v="2016-06-02T00:00:00"/>
    <s v="Jun"/>
    <x v="0"/>
    <m/>
    <s v=""/>
    <n v="1401578"/>
    <n v="54"/>
    <s v="United States"/>
    <n v="2000"/>
    <n v="185"/>
    <x v="193"/>
    <x v="184"/>
    <x v="3"/>
    <x v="28"/>
    <n v="2"/>
    <s v="USD"/>
    <s v="1"/>
  </r>
  <r>
    <s v="519011-2"/>
    <d v="2016-06-02T00:00:00"/>
    <s v="Jun"/>
    <x v="0"/>
    <m/>
    <s v=""/>
    <n v="1401578"/>
    <n v="54"/>
    <s v="United States"/>
    <n v="2000"/>
    <n v="1596"/>
    <x v="63"/>
    <x v="62"/>
    <x v="5"/>
    <x v="7"/>
    <n v="1"/>
    <s v="USD"/>
    <s v="1"/>
  </r>
  <r>
    <s v="520000-1"/>
    <d v="2016-06-03T00:00:00"/>
    <s v="Jun"/>
    <x v="0"/>
    <m/>
    <s v=""/>
    <n v="1979728"/>
    <n v="43"/>
    <s v="United States"/>
    <n v="1190"/>
    <n v="1942"/>
    <x v="132"/>
    <x v="125"/>
    <x v="1"/>
    <x v="20"/>
    <n v="1"/>
    <s v="USD"/>
    <s v="1"/>
  </r>
  <r>
    <s v="520000-2"/>
    <d v="2016-06-03T00:00:00"/>
    <s v="Jun"/>
    <x v="0"/>
    <m/>
    <s v=""/>
    <n v="1979728"/>
    <n v="43"/>
    <s v="United States"/>
    <n v="1190"/>
    <n v="452"/>
    <x v="94"/>
    <x v="92"/>
    <x v="2"/>
    <x v="6"/>
    <n v="7"/>
    <s v="USD"/>
    <s v="1"/>
  </r>
  <r>
    <s v="520001-1"/>
    <d v="2016-06-03T00:00:00"/>
    <s v="Jun"/>
    <x v="0"/>
    <m/>
    <s v=""/>
    <n v="2018421"/>
    <n v="57"/>
    <s v="United States"/>
    <n v="1645"/>
    <n v="448"/>
    <x v="59"/>
    <x v="58"/>
    <x v="2"/>
    <x v="6"/>
    <n v="9"/>
    <s v="USD"/>
    <s v="1"/>
  </r>
  <r>
    <s v="520001-2"/>
    <d v="2016-06-03T00:00:00"/>
    <s v="Jun"/>
    <x v="0"/>
    <m/>
    <s v=""/>
    <n v="2018421"/>
    <n v="57"/>
    <s v="United States"/>
    <n v="1645"/>
    <n v="98"/>
    <x v="222"/>
    <x v="212"/>
    <x v="7"/>
    <x v="26"/>
    <n v="2"/>
    <s v="USD"/>
    <s v="1"/>
  </r>
  <r>
    <s v="520002-1"/>
    <d v="2016-06-03T00:00:00"/>
    <s v="Jun"/>
    <x v="0"/>
    <m/>
    <s v=""/>
    <n v="598323"/>
    <n v="27"/>
    <s v="Germany"/>
    <n v="2000"/>
    <n v="21"/>
    <x v="390"/>
    <x v="354"/>
    <x v="7"/>
    <x v="21"/>
    <n v="6"/>
    <s v="EUR"/>
    <n v="0.89649999999999996"/>
  </r>
  <r>
    <s v="520002-3"/>
    <d v="2016-06-03T00:00:00"/>
    <s v="Jun"/>
    <x v="0"/>
    <m/>
    <s v=""/>
    <n v="598323"/>
    <n v="27"/>
    <s v="Germany"/>
    <n v="2000"/>
    <n v="1614"/>
    <x v="22"/>
    <x v="22"/>
    <x v="5"/>
    <x v="7"/>
    <n v="2"/>
    <s v="EUR"/>
    <n v="0.89649999999999996"/>
  </r>
  <r>
    <s v="520002-4"/>
    <d v="2016-06-03T00:00:00"/>
    <s v="Jun"/>
    <x v="0"/>
    <m/>
    <s v=""/>
    <n v="598323"/>
    <n v="27"/>
    <s v="Germany"/>
    <n v="2000"/>
    <n v="64"/>
    <x v="37"/>
    <x v="37"/>
    <x v="7"/>
    <x v="18"/>
    <n v="2"/>
    <s v="EUR"/>
    <n v="0.89649999999999996"/>
  </r>
  <r>
    <s v="520003-1"/>
    <d v="2016-06-03T00:00:00"/>
    <s v="Jun"/>
    <x v="0"/>
    <m/>
    <s v=""/>
    <n v="354108"/>
    <n v="10"/>
    <s v="Canada"/>
    <n v="1210"/>
    <n v="168"/>
    <x v="56"/>
    <x v="55"/>
    <x v="3"/>
    <x v="28"/>
    <n v="3"/>
    <s v="CAD"/>
    <n v="1.3084"/>
  </r>
  <r>
    <s v="520003-2"/>
    <d v="2016-06-03T00:00:00"/>
    <s v="Jun"/>
    <x v="0"/>
    <m/>
    <s v=""/>
    <n v="354108"/>
    <n v="10"/>
    <s v="Canada"/>
    <n v="1210"/>
    <n v="308"/>
    <x v="179"/>
    <x v="311"/>
    <x v="3"/>
    <x v="15"/>
    <n v="2"/>
    <s v="CAD"/>
    <n v="1.3084"/>
  </r>
  <r>
    <s v="520003-3"/>
    <d v="2016-06-03T00:00:00"/>
    <s v="Jun"/>
    <x v="0"/>
    <m/>
    <s v=""/>
    <n v="354108"/>
    <n v="10"/>
    <s v="Canada"/>
    <n v="1210"/>
    <n v="433"/>
    <x v="172"/>
    <x v="162"/>
    <x v="2"/>
    <x v="6"/>
    <n v="4"/>
    <s v="CAD"/>
    <n v="1.3084"/>
  </r>
  <r>
    <s v="520004-1"/>
    <d v="2016-06-03T00:00:00"/>
    <s v="Jun"/>
    <x v="0"/>
    <d v="2016-06-10T00:00:00"/>
    <n v="7"/>
    <n v="1742438"/>
    <n v="0"/>
    <s v="Online"/>
    <s v=""/>
    <n v="1810"/>
    <x v="20"/>
    <x v="20"/>
    <x v="6"/>
    <x v="13"/>
    <n v="8"/>
    <s v="USD"/>
    <s v="1"/>
  </r>
  <r>
    <s v="520004-2"/>
    <d v="2016-06-03T00:00:00"/>
    <s v="Jun"/>
    <x v="0"/>
    <d v="2016-06-10T00:00:00"/>
    <n v="7"/>
    <n v="1742438"/>
    <n v="0"/>
    <s v="Online"/>
    <s v=""/>
    <n v="2088"/>
    <x v="90"/>
    <x v="88"/>
    <x v="1"/>
    <x v="25"/>
    <n v="3"/>
    <s v="USD"/>
    <s v="1"/>
  </r>
  <r>
    <s v="520004-3"/>
    <d v="2016-06-03T00:00:00"/>
    <s v="Jun"/>
    <x v="0"/>
    <d v="2016-06-10T00:00:00"/>
    <n v="7"/>
    <n v="1742438"/>
    <n v="0"/>
    <s v="Online"/>
    <s v=""/>
    <n v="496"/>
    <x v="137"/>
    <x v="44"/>
    <x v="2"/>
    <x v="30"/>
    <n v="3"/>
    <s v="USD"/>
    <s v="1"/>
  </r>
  <r>
    <s v="520004-4"/>
    <d v="2016-06-03T00:00:00"/>
    <s v="Jun"/>
    <x v="0"/>
    <d v="2016-06-10T00:00:00"/>
    <n v="7"/>
    <n v="1742438"/>
    <n v="0"/>
    <s v="Online"/>
    <s v=""/>
    <n v="1909"/>
    <x v="39"/>
    <x v="39"/>
    <x v="1"/>
    <x v="20"/>
    <n v="1"/>
    <s v="USD"/>
    <s v="1"/>
  </r>
  <r>
    <s v="520005-1"/>
    <d v="2016-06-03T00:00:00"/>
    <s v="Jun"/>
    <x v="0"/>
    <d v="2016-06-11T00:00:00"/>
    <n v="8"/>
    <n v="1677457"/>
    <n v="0"/>
    <s v="Online"/>
    <s v=""/>
    <n v="2250"/>
    <x v="71"/>
    <x v="70"/>
    <x v="1"/>
    <x v="22"/>
    <n v="2"/>
    <s v="USD"/>
    <s v="1"/>
  </r>
  <r>
    <s v="520005-2"/>
    <d v="2016-06-03T00:00:00"/>
    <s v="Jun"/>
    <x v="0"/>
    <d v="2016-06-11T00:00:00"/>
    <n v="8"/>
    <n v="1677457"/>
    <n v="0"/>
    <s v="Online"/>
    <s v=""/>
    <n v="61"/>
    <x v="37"/>
    <x v="37"/>
    <x v="7"/>
    <x v="18"/>
    <n v="3"/>
    <s v="USD"/>
    <s v="1"/>
  </r>
  <r>
    <s v="520005-3"/>
    <d v="2016-06-03T00:00:00"/>
    <s v="Jun"/>
    <x v="0"/>
    <d v="2016-06-11T00:00:00"/>
    <n v="8"/>
    <n v="1677457"/>
    <n v="0"/>
    <s v="Online"/>
    <s v=""/>
    <n v="1003"/>
    <x v="67"/>
    <x v="66"/>
    <x v="0"/>
    <x v="24"/>
    <n v="2"/>
    <s v="USD"/>
    <s v="1"/>
  </r>
  <r>
    <s v="520005-4"/>
    <d v="2016-06-03T00:00:00"/>
    <s v="Jun"/>
    <x v="0"/>
    <d v="2016-06-11T00:00:00"/>
    <n v="8"/>
    <n v="1677457"/>
    <n v="0"/>
    <s v="Online"/>
    <s v=""/>
    <n v="1149"/>
    <x v="156"/>
    <x v="147"/>
    <x v="0"/>
    <x v="9"/>
    <n v="1"/>
    <s v="USD"/>
    <s v="1"/>
  </r>
  <r>
    <s v="520006-1"/>
    <d v="2016-06-03T00:00:00"/>
    <s v="Jun"/>
    <x v="0"/>
    <m/>
    <s v=""/>
    <n v="820595"/>
    <n v="34"/>
    <s v="Netherlands"/>
    <n v="1365"/>
    <n v="1760"/>
    <x v="379"/>
    <x v="345"/>
    <x v="6"/>
    <x v="13"/>
    <n v="5"/>
    <s v="EUR"/>
    <n v="0.89649999999999996"/>
  </r>
  <r>
    <s v="520007-1"/>
    <d v="2016-06-03T00:00:00"/>
    <s v="Jun"/>
    <x v="0"/>
    <m/>
    <s v=""/>
    <n v="1135020"/>
    <n v="40"/>
    <s v="United Kingdom"/>
    <n v="1300"/>
    <n v="1412"/>
    <x v="154"/>
    <x v="145"/>
    <x v="4"/>
    <x v="19"/>
    <n v="8"/>
    <s v="GBP"/>
    <n v="0.69289999999999996"/>
  </r>
  <r>
    <s v="520007-2"/>
    <d v="2016-06-03T00:00:00"/>
    <s v="Jun"/>
    <x v="0"/>
    <m/>
    <s v=""/>
    <n v="1135020"/>
    <n v="40"/>
    <s v="United Kingdom"/>
    <n v="1300"/>
    <n v="1244"/>
    <x v="392"/>
    <x v="355"/>
    <x v="0"/>
    <x v="9"/>
    <n v="4"/>
    <s v="GBP"/>
    <n v="0.69289999999999996"/>
  </r>
  <r>
    <s v="521001-1"/>
    <d v="2016-06-04T00:00:00"/>
    <s v="Jun"/>
    <x v="0"/>
    <m/>
    <s v=""/>
    <n v="1074430"/>
    <n v="38"/>
    <s v="United Kingdom"/>
    <n v="1800"/>
    <n v="2030"/>
    <x v="121"/>
    <x v="114"/>
    <x v="1"/>
    <x v="2"/>
    <n v="3"/>
    <s v="GBP"/>
    <n v="0.69289999999999996"/>
  </r>
  <r>
    <s v="521001-2"/>
    <d v="2016-06-04T00:00:00"/>
    <s v="Jun"/>
    <x v="0"/>
    <m/>
    <s v=""/>
    <n v="1074430"/>
    <n v="38"/>
    <s v="United Kingdom"/>
    <n v="1800"/>
    <n v="453"/>
    <x v="113"/>
    <x v="108"/>
    <x v="2"/>
    <x v="6"/>
    <n v="7"/>
    <s v="GBP"/>
    <n v="0.69289999999999996"/>
  </r>
  <r>
    <s v="521001-3"/>
    <d v="2016-06-04T00:00:00"/>
    <s v="Jun"/>
    <x v="0"/>
    <m/>
    <s v=""/>
    <n v="1074430"/>
    <n v="38"/>
    <s v="United Kingdom"/>
    <n v="1800"/>
    <n v="298"/>
    <x v="393"/>
    <x v="356"/>
    <x v="3"/>
    <x v="15"/>
    <n v="3"/>
    <s v="GBP"/>
    <n v="0.69289999999999996"/>
  </r>
  <r>
    <s v="521002-1"/>
    <d v="2016-06-04T00:00:00"/>
    <s v="Jun"/>
    <x v="0"/>
    <d v="2016-06-10T00:00:00"/>
    <n v="6"/>
    <n v="556707"/>
    <n v="0"/>
    <s v="Online"/>
    <s v=""/>
    <n v="39"/>
    <x v="45"/>
    <x v="45"/>
    <x v="7"/>
    <x v="21"/>
    <n v="3"/>
    <s v="EUR"/>
    <n v="0.89649999999999996"/>
  </r>
  <r>
    <s v="521002-3"/>
    <d v="2016-06-04T00:00:00"/>
    <s v="Jun"/>
    <x v="0"/>
    <d v="2016-06-10T00:00:00"/>
    <n v="6"/>
    <n v="556707"/>
    <n v="0"/>
    <s v="Online"/>
    <s v=""/>
    <n v="686"/>
    <x v="394"/>
    <x v="206"/>
    <x v="2"/>
    <x v="8"/>
    <n v="3"/>
    <s v="EUR"/>
    <n v="0.89649999999999996"/>
  </r>
  <r>
    <s v="521002-4"/>
    <d v="2016-06-04T00:00:00"/>
    <s v="Jun"/>
    <x v="0"/>
    <d v="2016-06-10T00:00:00"/>
    <n v="6"/>
    <n v="556707"/>
    <n v="0"/>
    <s v="Online"/>
    <s v=""/>
    <n v="1484"/>
    <x v="283"/>
    <x v="266"/>
    <x v="4"/>
    <x v="5"/>
    <n v="6"/>
    <s v="EUR"/>
    <n v="0.89649999999999996"/>
  </r>
  <r>
    <s v="521003-1"/>
    <d v="2016-06-04T00:00:00"/>
    <s v="Jun"/>
    <x v="0"/>
    <m/>
    <s v=""/>
    <n v="1129442"/>
    <n v="39"/>
    <s v="United Kingdom"/>
    <n v="2100"/>
    <n v="1468"/>
    <x v="84"/>
    <x v="83"/>
    <x v="4"/>
    <x v="19"/>
    <n v="2"/>
    <s v="GBP"/>
    <n v="0.69289999999999996"/>
  </r>
  <r>
    <s v="521003-2"/>
    <d v="2016-06-04T00:00:00"/>
    <s v="Jun"/>
    <x v="0"/>
    <m/>
    <s v=""/>
    <n v="1129442"/>
    <n v="39"/>
    <s v="United Kingdom"/>
    <n v="2100"/>
    <n v="1594"/>
    <x v="18"/>
    <x v="18"/>
    <x v="5"/>
    <x v="7"/>
    <n v="5"/>
    <s v="GBP"/>
    <n v="0.69289999999999996"/>
  </r>
  <r>
    <s v="521004-1"/>
    <d v="2016-06-04T00:00:00"/>
    <s v="Jun"/>
    <x v="0"/>
    <m/>
    <s v=""/>
    <n v="901932"/>
    <n v="37"/>
    <s v="United Kingdom"/>
    <n v="2100"/>
    <n v="1796"/>
    <x v="201"/>
    <x v="192"/>
    <x v="6"/>
    <x v="13"/>
    <n v="4"/>
    <s v="GBP"/>
    <n v="0.69289999999999996"/>
  </r>
  <r>
    <s v="521005-1"/>
    <d v="2016-06-04T00:00:00"/>
    <s v="Jun"/>
    <x v="0"/>
    <d v="2016-06-09T00:00:00"/>
    <n v="5"/>
    <n v="576875"/>
    <n v="0"/>
    <s v="Online"/>
    <s v=""/>
    <n v="38"/>
    <x v="45"/>
    <x v="45"/>
    <x v="7"/>
    <x v="21"/>
    <n v="1"/>
    <s v="EUR"/>
    <n v="0.89649999999999996"/>
  </r>
  <r>
    <s v="521006-1"/>
    <d v="2016-06-04T00:00:00"/>
    <s v="Jun"/>
    <x v="0"/>
    <d v="2016-06-16T00:00:00"/>
    <n v="12"/>
    <n v="259651"/>
    <n v="0"/>
    <s v="Online"/>
    <s v=""/>
    <n v="100"/>
    <x v="222"/>
    <x v="212"/>
    <x v="7"/>
    <x v="26"/>
    <n v="10"/>
    <s v="CAD"/>
    <n v="1.3084"/>
  </r>
  <r>
    <s v="521006-2"/>
    <d v="2016-06-04T00:00:00"/>
    <s v="Jun"/>
    <x v="0"/>
    <d v="2016-06-16T00:00:00"/>
    <n v="12"/>
    <n v="259651"/>
    <n v="0"/>
    <s v="Online"/>
    <s v=""/>
    <n v="2496"/>
    <x v="18"/>
    <x v="18"/>
    <x v="4"/>
    <x v="10"/>
    <n v="3"/>
    <s v="CAD"/>
    <n v="1.3084"/>
  </r>
  <r>
    <s v="521006-3"/>
    <d v="2016-06-04T00:00:00"/>
    <s v="Jun"/>
    <x v="0"/>
    <d v="2016-06-16T00:00:00"/>
    <n v="12"/>
    <n v="259651"/>
    <n v="0"/>
    <s v="Online"/>
    <s v=""/>
    <n v="313"/>
    <x v="221"/>
    <x v="211"/>
    <x v="3"/>
    <x v="15"/>
    <n v="3"/>
    <s v="CAD"/>
    <n v="1.3084"/>
  </r>
  <r>
    <s v="521006-4"/>
    <d v="2016-06-04T00:00:00"/>
    <s v="Jun"/>
    <x v="0"/>
    <d v="2016-06-16T00:00:00"/>
    <n v="12"/>
    <n v="259651"/>
    <n v="0"/>
    <s v="Online"/>
    <s v=""/>
    <n v="1607"/>
    <x v="77"/>
    <x v="76"/>
    <x v="5"/>
    <x v="7"/>
    <n v="1"/>
    <s v="CAD"/>
    <n v="1.3084"/>
  </r>
  <r>
    <s v="521007-1"/>
    <d v="2016-06-04T00:00:00"/>
    <s v="Jun"/>
    <x v="0"/>
    <m/>
    <s v=""/>
    <n v="225768"/>
    <n v="9"/>
    <s v="Canada"/>
    <n v="1500"/>
    <n v="132"/>
    <x v="83"/>
    <x v="82"/>
    <x v="3"/>
    <x v="4"/>
    <n v="7"/>
    <s v="CAD"/>
    <n v="1.3084"/>
  </r>
  <r>
    <s v="521007-2"/>
    <d v="2016-06-04T00:00:00"/>
    <s v="Jun"/>
    <x v="0"/>
    <m/>
    <s v=""/>
    <n v="225768"/>
    <n v="9"/>
    <s v="Canada"/>
    <n v="1500"/>
    <n v="398"/>
    <x v="81"/>
    <x v="80"/>
    <x v="2"/>
    <x v="3"/>
    <n v="1"/>
    <s v="CAD"/>
    <n v="1.3084"/>
  </r>
  <r>
    <s v="521008-1"/>
    <d v="2016-06-04T00:00:00"/>
    <s v="Jun"/>
    <x v="0"/>
    <m/>
    <s v=""/>
    <n v="743399"/>
    <n v="28"/>
    <s v="Italy"/>
    <n v="1200"/>
    <n v="2071"/>
    <x v="76"/>
    <x v="75"/>
    <x v="1"/>
    <x v="2"/>
    <n v="8"/>
    <s v="EUR"/>
    <n v="0.89649999999999996"/>
  </r>
  <r>
    <s v="521011-1"/>
    <d v="2016-06-04T00:00:00"/>
    <s v="Jun"/>
    <x v="0"/>
    <m/>
    <s v=""/>
    <n v="435655"/>
    <n v="19"/>
    <s v="Germany"/>
    <n v="1295"/>
    <n v="522"/>
    <x v="160"/>
    <x v="150"/>
    <x v="2"/>
    <x v="30"/>
    <n v="3"/>
    <s v="EUR"/>
    <n v="0.89649999999999996"/>
  </r>
  <r>
    <s v="521011-2"/>
    <d v="2016-06-04T00:00:00"/>
    <s v="Jun"/>
    <x v="0"/>
    <m/>
    <s v=""/>
    <n v="435655"/>
    <n v="19"/>
    <s v="Germany"/>
    <n v="1295"/>
    <n v="379"/>
    <x v="4"/>
    <x v="4"/>
    <x v="2"/>
    <x v="3"/>
    <n v="2"/>
    <s v="EUR"/>
    <n v="0.89649999999999996"/>
  </r>
  <r>
    <s v="521011-3"/>
    <d v="2016-06-04T00:00:00"/>
    <s v="Jun"/>
    <x v="0"/>
    <m/>
    <s v=""/>
    <n v="435655"/>
    <n v="19"/>
    <s v="Germany"/>
    <n v="1295"/>
    <n v="2256"/>
    <x v="50"/>
    <x v="50"/>
    <x v="1"/>
    <x v="22"/>
    <n v="2"/>
    <s v="EUR"/>
    <n v="0.89649999999999996"/>
  </r>
  <r>
    <s v="521011-4"/>
    <d v="2016-06-04T00:00:00"/>
    <s v="Jun"/>
    <x v="0"/>
    <m/>
    <s v=""/>
    <n v="435655"/>
    <n v="19"/>
    <s v="Germany"/>
    <n v="1295"/>
    <n v="1659"/>
    <x v="22"/>
    <x v="22"/>
    <x v="5"/>
    <x v="7"/>
    <n v="3"/>
    <s v="EUR"/>
    <n v="0.89649999999999996"/>
  </r>
  <r>
    <s v="521012-1"/>
    <d v="2016-06-04T00:00:00"/>
    <s v="Jun"/>
    <x v="0"/>
    <m/>
    <s v=""/>
    <n v="445298"/>
    <n v="24"/>
    <s v="Germany"/>
    <n v="1855"/>
    <n v="1670"/>
    <x v="190"/>
    <x v="181"/>
    <x v="6"/>
    <x v="14"/>
    <n v="3"/>
    <s v="EUR"/>
    <n v="0.89649999999999996"/>
  </r>
  <r>
    <s v="521012-2"/>
    <d v="2016-06-04T00:00:00"/>
    <s v="Jun"/>
    <x v="0"/>
    <m/>
    <s v=""/>
    <n v="445298"/>
    <n v="24"/>
    <s v="Germany"/>
    <n v="1855"/>
    <n v="237"/>
    <x v="58"/>
    <x v="57"/>
    <x v="3"/>
    <x v="23"/>
    <n v="10"/>
    <s v="EUR"/>
    <n v="0.89649999999999996"/>
  </r>
  <r>
    <s v="521012-3"/>
    <d v="2016-06-04T00:00:00"/>
    <s v="Jun"/>
    <x v="0"/>
    <m/>
    <s v=""/>
    <n v="445298"/>
    <n v="24"/>
    <s v="Germany"/>
    <n v="1855"/>
    <n v="2424"/>
    <x v="142"/>
    <x v="133"/>
    <x v="1"/>
    <x v="17"/>
    <n v="4"/>
    <s v="EUR"/>
    <n v="0.89649999999999996"/>
  </r>
  <r>
    <s v="521012-4"/>
    <d v="2016-06-04T00:00:00"/>
    <s v="Jun"/>
    <x v="0"/>
    <m/>
    <s v=""/>
    <n v="445298"/>
    <n v="24"/>
    <s v="Germany"/>
    <n v="1855"/>
    <n v="85"/>
    <x v="133"/>
    <x v="75"/>
    <x v="7"/>
    <x v="26"/>
    <n v="2"/>
    <s v="EUR"/>
    <n v="0.89649999999999996"/>
  </r>
  <r>
    <s v="521013-1"/>
    <d v="2016-06-04T00:00:00"/>
    <s v="Jun"/>
    <x v="0"/>
    <m/>
    <s v=""/>
    <n v="659827"/>
    <n v="16"/>
    <s v="France"/>
    <n v="385"/>
    <n v="1985"/>
    <x v="77"/>
    <x v="76"/>
    <x v="1"/>
    <x v="2"/>
    <n v="1"/>
    <s v="EUR"/>
    <n v="0.89649999999999996"/>
  </r>
  <r>
    <s v="521013-2"/>
    <d v="2016-06-04T00:00:00"/>
    <s v="Jun"/>
    <x v="0"/>
    <m/>
    <s v=""/>
    <n v="659827"/>
    <n v="16"/>
    <s v="France"/>
    <n v="385"/>
    <n v="181"/>
    <x v="56"/>
    <x v="55"/>
    <x v="3"/>
    <x v="28"/>
    <n v="2"/>
    <s v="EUR"/>
    <n v="0.89649999999999996"/>
  </r>
  <r>
    <s v="521013-3"/>
    <d v="2016-06-04T00:00:00"/>
    <s v="Jun"/>
    <x v="0"/>
    <m/>
    <s v=""/>
    <n v="659827"/>
    <n v="16"/>
    <s v="France"/>
    <n v="385"/>
    <n v="2383"/>
    <x v="182"/>
    <x v="173"/>
    <x v="1"/>
    <x v="12"/>
    <n v="9"/>
    <s v="EUR"/>
    <n v="0.89649999999999996"/>
  </r>
  <r>
    <s v="521013-4"/>
    <d v="2016-06-04T00:00:00"/>
    <s v="Jun"/>
    <x v="0"/>
    <m/>
    <s v=""/>
    <n v="659827"/>
    <n v="16"/>
    <s v="France"/>
    <n v="385"/>
    <n v="1316"/>
    <x v="18"/>
    <x v="18"/>
    <x v="4"/>
    <x v="29"/>
    <n v="2"/>
    <s v="EUR"/>
    <n v="0.89649999999999996"/>
  </r>
  <r>
    <s v="523000-1"/>
    <d v="2016-06-06T00:00:00"/>
    <s v="Jun"/>
    <x v="0"/>
    <m/>
    <s v=""/>
    <n v="411768"/>
    <n v="27"/>
    <s v="Germany"/>
    <n v="2000"/>
    <n v="992"/>
    <x v="62"/>
    <x v="140"/>
    <x v="0"/>
    <x v="24"/>
    <n v="4"/>
    <s v="EUR"/>
    <n v="0.88109999999999999"/>
  </r>
  <r>
    <s v="523000-2"/>
    <d v="2016-06-06T00:00:00"/>
    <s v="Jun"/>
    <x v="0"/>
    <m/>
    <s v=""/>
    <n v="411768"/>
    <n v="27"/>
    <s v="Germany"/>
    <n v="2000"/>
    <n v="2080"/>
    <x v="120"/>
    <x v="170"/>
    <x v="1"/>
    <x v="2"/>
    <n v="3"/>
    <s v="EUR"/>
    <n v="0.88109999999999999"/>
  </r>
  <r>
    <s v="523000-3"/>
    <d v="2016-06-06T00:00:00"/>
    <s v="Jun"/>
    <x v="0"/>
    <m/>
    <s v=""/>
    <n v="411768"/>
    <n v="27"/>
    <s v="Germany"/>
    <n v="2000"/>
    <n v="488"/>
    <x v="395"/>
    <x v="357"/>
    <x v="2"/>
    <x v="30"/>
    <n v="1"/>
    <s v="EUR"/>
    <n v="0.88109999999999999"/>
  </r>
  <r>
    <s v="523000-4"/>
    <d v="2016-06-06T00:00:00"/>
    <s v="Jun"/>
    <x v="0"/>
    <m/>
    <s v=""/>
    <n v="411768"/>
    <n v="27"/>
    <s v="Germany"/>
    <n v="2000"/>
    <n v="1681"/>
    <x v="131"/>
    <x v="124"/>
    <x v="6"/>
    <x v="14"/>
    <n v="7"/>
    <s v="EUR"/>
    <n v="0.88109999999999999"/>
  </r>
  <r>
    <s v="523000-5"/>
    <d v="2016-06-06T00:00:00"/>
    <s v="Jun"/>
    <x v="0"/>
    <m/>
    <s v=""/>
    <n v="411768"/>
    <n v="27"/>
    <s v="Germany"/>
    <n v="2000"/>
    <n v="132"/>
    <x v="83"/>
    <x v="82"/>
    <x v="3"/>
    <x v="4"/>
    <n v="2"/>
    <s v="EUR"/>
    <n v="0.88109999999999999"/>
  </r>
  <r>
    <s v="523000-6"/>
    <d v="2016-06-06T00:00:00"/>
    <s v="Jun"/>
    <x v="0"/>
    <m/>
    <s v=""/>
    <n v="411768"/>
    <n v="27"/>
    <s v="Germany"/>
    <n v="2000"/>
    <n v="723"/>
    <x v="232"/>
    <x v="221"/>
    <x v="2"/>
    <x v="8"/>
    <n v="8"/>
    <s v="EUR"/>
    <n v="0.88109999999999999"/>
  </r>
  <r>
    <s v="523000-7"/>
    <d v="2016-06-06T00:00:00"/>
    <s v="Jun"/>
    <x v="0"/>
    <m/>
    <s v=""/>
    <n v="411768"/>
    <n v="27"/>
    <s v="Germany"/>
    <n v="2000"/>
    <n v="432"/>
    <x v="80"/>
    <x v="79"/>
    <x v="2"/>
    <x v="6"/>
    <n v="1"/>
    <s v="EUR"/>
    <n v="0.88109999999999999"/>
  </r>
  <r>
    <s v="523001-1"/>
    <d v="2016-06-06T00:00:00"/>
    <s v="Jun"/>
    <x v="0"/>
    <m/>
    <s v=""/>
    <n v="1067702"/>
    <n v="36"/>
    <s v="United Kingdom"/>
    <n v="1300"/>
    <n v="2245"/>
    <x v="73"/>
    <x v="72"/>
    <x v="1"/>
    <x v="22"/>
    <n v="2"/>
    <s v="GBP"/>
    <n v="0.69359999999999999"/>
  </r>
  <r>
    <s v="523002-1"/>
    <d v="2016-06-06T00:00:00"/>
    <s v="Jun"/>
    <x v="0"/>
    <m/>
    <s v=""/>
    <n v="715102"/>
    <n v="28"/>
    <s v="Italy"/>
    <n v="1200"/>
    <n v="1578"/>
    <x v="61"/>
    <x v="60"/>
    <x v="5"/>
    <x v="7"/>
    <n v="3"/>
    <s v="EUR"/>
    <n v="0.88109999999999999"/>
  </r>
  <r>
    <s v="523002-2"/>
    <d v="2016-06-06T00:00:00"/>
    <s v="Jun"/>
    <x v="0"/>
    <m/>
    <s v=""/>
    <n v="715102"/>
    <n v="28"/>
    <s v="Italy"/>
    <n v="1200"/>
    <n v="291"/>
    <x v="309"/>
    <x v="286"/>
    <x v="3"/>
    <x v="23"/>
    <n v="2"/>
    <s v="EUR"/>
    <n v="0.88109999999999999"/>
  </r>
  <r>
    <s v="523003-1"/>
    <d v="2016-06-06T00:00:00"/>
    <s v="Jun"/>
    <x v="0"/>
    <m/>
    <s v=""/>
    <n v="2038334"/>
    <n v="48"/>
    <s v="United States"/>
    <n v="1540"/>
    <n v="2090"/>
    <x v="69"/>
    <x v="68"/>
    <x v="1"/>
    <x v="25"/>
    <n v="3"/>
    <s v="USD"/>
    <s v="1"/>
  </r>
  <r>
    <s v="523003-2"/>
    <d v="2016-06-06T00:00:00"/>
    <s v="Jun"/>
    <x v="0"/>
    <m/>
    <s v=""/>
    <n v="2038334"/>
    <n v="48"/>
    <s v="United States"/>
    <n v="1540"/>
    <n v="1223"/>
    <x v="78"/>
    <x v="77"/>
    <x v="0"/>
    <x v="9"/>
    <n v="2"/>
    <s v="USD"/>
    <s v="1"/>
  </r>
  <r>
    <s v="523004-1"/>
    <d v="2016-06-06T00:00:00"/>
    <s v="Jun"/>
    <x v="0"/>
    <m/>
    <s v=""/>
    <n v="498582"/>
    <n v="23"/>
    <s v="Germany"/>
    <n v="1365"/>
    <n v="1631"/>
    <x v="63"/>
    <x v="62"/>
    <x v="5"/>
    <x v="7"/>
    <n v="2"/>
    <s v="EUR"/>
    <n v="0.88109999999999999"/>
  </r>
  <r>
    <s v="523004-2"/>
    <d v="2016-06-06T00:00:00"/>
    <s v="Jun"/>
    <x v="0"/>
    <m/>
    <s v=""/>
    <n v="498582"/>
    <n v="23"/>
    <s v="Germany"/>
    <n v="1365"/>
    <n v="2137"/>
    <x v="85"/>
    <x v="10"/>
    <x v="1"/>
    <x v="27"/>
    <n v="3"/>
    <s v="EUR"/>
    <n v="0.88109999999999999"/>
  </r>
  <r>
    <s v="523004-3"/>
    <d v="2016-06-06T00:00:00"/>
    <s v="Jun"/>
    <x v="0"/>
    <m/>
    <s v=""/>
    <n v="498582"/>
    <n v="23"/>
    <s v="Germany"/>
    <n v="1365"/>
    <n v="1483"/>
    <x v="346"/>
    <x v="211"/>
    <x v="4"/>
    <x v="5"/>
    <n v="1"/>
    <s v="EUR"/>
    <n v="0.88109999999999999"/>
  </r>
  <r>
    <s v="523004-4"/>
    <d v="2016-06-06T00:00:00"/>
    <s v="Jun"/>
    <x v="0"/>
    <m/>
    <s v=""/>
    <n v="498582"/>
    <n v="23"/>
    <s v="Germany"/>
    <n v="1365"/>
    <n v="437"/>
    <x v="80"/>
    <x v="79"/>
    <x v="2"/>
    <x v="6"/>
    <n v="1"/>
    <s v="EUR"/>
    <n v="0.88109999999999999"/>
  </r>
  <r>
    <s v="523005-1"/>
    <d v="2016-06-06T00:00:00"/>
    <s v="Jun"/>
    <x v="0"/>
    <d v="2016-06-16T00:00:00"/>
    <n v="10"/>
    <n v="1227963"/>
    <n v="0"/>
    <s v="Online"/>
    <s v=""/>
    <n v="1466"/>
    <x v="149"/>
    <x v="140"/>
    <x v="4"/>
    <x v="19"/>
    <n v="2"/>
    <s v="USD"/>
    <s v="1"/>
  </r>
  <r>
    <s v="524000-1"/>
    <d v="2016-06-07T00:00:00"/>
    <s v="Jun"/>
    <x v="0"/>
    <d v="2016-06-15T00:00:00"/>
    <n v="8"/>
    <n v="1718597"/>
    <n v="0"/>
    <s v="Online"/>
    <s v=""/>
    <n v="2502"/>
    <x v="18"/>
    <x v="18"/>
    <x v="4"/>
    <x v="10"/>
    <n v="5"/>
    <s v="USD"/>
    <s v="1"/>
  </r>
  <r>
    <s v="524000-2"/>
    <d v="2016-06-07T00:00:00"/>
    <s v="Jun"/>
    <x v="0"/>
    <d v="2016-06-15T00:00:00"/>
    <n v="8"/>
    <n v="1718597"/>
    <n v="0"/>
    <s v="Online"/>
    <s v=""/>
    <n v="1573"/>
    <x v="114"/>
    <x v="109"/>
    <x v="5"/>
    <x v="7"/>
    <n v="2"/>
    <s v="USD"/>
    <s v="1"/>
  </r>
  <r>
    <s v="524000-3"/>
    <d v="2016-06-07T00:00:00"/>
    <s v="Jun"/>
    <x v="0"/>
    <d v="2016-06-15T00:00:00"/>
    <n v="8"/>
    <n v="1718597"/>
    <n v="0"/>
    <s v="Online"/>
    <s v=""/>
    <n v="1311"/>
    <x v="153"/>
    <x v="144"/>
    <x v="0"/>
    <x v="0"/>
    <n v="8"/>
    <s v="USD"/>
    <s v="1"/>
  </r>
  <r>
    <s v="524001-1"/>
    <d v="2016-06-07T00:00:00"/>
    <s v="Jun"/>
    <x v="0"/>
    <m/>
    <s v=""/>
    <n v="1404845"/>
    <n v="61"/>
    <s v="United States"/>
    <n v="2000"/>
    <n v="77"/>
    <x v="104"/>
    <x v="101"/>
    <x v="7"/>
    <x v="26"/>
    <n v="7"/>
    <s v="USD"/>
    <s v="1"/>
  </r>
  <r>
    <s v="524001-2"/>
    <d v="2016-06-07T00:00:00"/>
    <s v="Jun"/>
    <x v="0"/>
    <m/>
    <s v=""/>
    <n v="1404845"/>
    <n v="61"/>
    <s v="United States"/>
    <n v="2000"/>
    <n v="1501"/>
    <x v="357"/>
    <x v="302"/>
    <x v="4"/>
    <x v="5"/>
    <n v="6"/>
    <s v="USD"/>
    <s v="1"/>
  </r>
  <r>
    <s v="524002-1"/>
    <d v="2016-06-07T00:00:00"/>
    <s v="Jun"/>
    <x v="0"/>
    <m/>
    <s v=""/>
    <n v="1928617"/>
    <n v="50"/>
    <s v="United States"/>
    <n v="2000"/>
    <n v="110"/>
    <x v="162"/>
    <x v="152"/>
    <x v="7"/>
    <x v="26"/>
    <n v="6"/>
    <s v="USD"/>
    <s v="1"/>
  </r>
  <r>
    <s v="524002-2"/>
    <d v="2016-06-07T00:00:00"/>
    <s v="Jun"/>
    <x v="0"/>
    <m/>
    <s v=""/>
    <n v="1928617"/>
    <n v="50"/>
    <s v="United States"/>
    <n v="2000"/>
    <n v="1978"/>
    <x v="132"/>
    <x v="125"/>
    <x v="1"/>
    <x v="20"/>
    <n v="4"/>
    <s v="USD"/>
    <s v="1"/>
  </r>
  <r>
    <s v="524002-3"/>
    <d v="2016-06-07T00:00:00"/>
    <s v="Jun"/>
    <x v="0"/>
    <m/>
    <s v=""/>
    <n v="1928617"/>
    <n v="50"/>
    <s v="United States"/>
    <n v="2000"/>
    <n v="569"/>
    <x v="155"/>
    <x v="146"/>
    <x v="2"/>
    <x v="11"/>
    <n v="1"/>
    <s v="USD"/>
    <s v="1"/>
  </r>
  <r>
    <s v="524003-1"/>
    <d v="2016-06-07T00:00:00"/>
    <s v="Jun"/>
    <x v="0"/>
    <m/>
    <s v=""/>
    <n v="1615716"/>
    <n v="63"/>
    <s v="United States"/>
    <n v="2000"/>
    <n v="141"/>
    <x v="132"/>
    <x v="125"/>
    <x v="3"/>
    <x v="4"/>
    <n v="1"/>
    <s v="USD"/>
    <s v="1"/>
  </r>
  <r>
    <s v="524004-1"/>
    <d v="2016-06-07T00:00:00"/>
    <s v="Jun"/>
    <x v="0"/>
    <m/>
    <s v=""/>
    <n v="1528439"/>
    <n v="57"/>
    <s v="United States"/>
    <n v="1645"/>
    <n v="2011"/>
    <x v="76"/>
    <x v="75"/>
    <x v="1"/>
    <x v="2"/>
    <n v="2"/>
    <s v="USD"/>
    <s v="1"/>
  </r>
  <r>
    <s v="524004-2"/>
    <d v="2016-06-07T00:00:00"/>
    <s v="Jun"/>
    <x v="0"/>
    <m/>
    <s v=""/>
    <n v="1528439"/>
    <n v="57"/>
    <s v="United States"/>
    <n v="1645"/>
    <n v="1657"/>
    <x v="77"/>
    <x v="76"/>
    <x v="5"/>
    <x v="7"/>
    <n v="4"/>
    <s v="USD"/>
    <s v="1"/>
  </r>
  <r>
    <s v="524005-1"/>
    <d v="2016-06-07T00:00:00"/>
    <s v="Jun"/>
    <x v="0"/>
    <m/>
    <s v=""/>
    <n v="1032990"/>
    <n v="39"/>
    <s v="United Kingdom"/>
    <n v="2100"/>
    <n v="182"/>
    <x v="215"/>
    <x v="205"/>
    <x v="3"/>
    <x v="28"/>
    <n v="7"/>
    <s v="GBP"/>
    <n v="0.68630000000000002"/>
  </r>
  <r>
    <s v="524006-1"/>
    <d v="2016-06-07T00:00:00"/>
    <s v="Jun"/>
    <x v="0"/>
    <m/>
    <s v=""/>
    <n v="1542311"/>
    <n v="54"/>
    <s v="United States"/>
    <n v="2000"/>
    <n v="1469"/>
    <x v="120"/>
    <x v="82"/>
    <x v="4"/>
    <x v="19"/>
    <n v="1"/>
    <s v="USD"/>
    <s v="1"/>
  </r>
  <r>
    <s v="524006-2"/>
    <d v="2016-06-07T00:00:00"/>
    <s v="Jun"/>
    <x v="0"/>
    <m/>
    <s v=""/>
    <n v="1542311"/>
    <n v="54"/>
    <s v="United States"/>
    <n v="2000"/>
    <n v="1464"/>
    <x v="42"/>
    <x v="42"/>
    <x v="4"/>
    <x v="19"/>
    <n v="4"/>
    <s v="USD"/>
    <s v="1"/>
  </r>
  <r>
    <s v="524006-3"/>
    <d v="2016-06-07T00:00:00"/>
    <s v="Jun"/>
    <x v="0"/>
    <m/>
    <s v=""/>
    <n v="1542311"/>
    <n v="54"/>
    <s v="United States"/>
    <n v="2000"/>
    <n v="1439"/>
    <x v="244"/>
    <x v="231"/>
    <x v="4"/>
    <x v="19"/>
    <n v="2"/>
    <s v="USD"/>
    <s v="1"/>
  </r>
  <r>
    <s v="524007-1"/>
    <d v="2016-06-07T00:00:00"/>
    <s v="Jun"/>
    <x v="0"/>
    <m/>
    <s v=""/>
    <n v="1892320"/>
    <n v="53"/>
    <s v="United States"/>
    <n v="1260"/>
    <n v="1851"/>
    <x v="377"/>
    <x v="344"/>
    <x v="1"/>
    <x v="31"/>
    <n v="8"/>
    <s v="USD"/>
    <s v="1"/>
  </r>
  <r>
    <s v="524007-2"/>
    <d v="2016-06-07T00:00:00"/>
    <s v="Jun"/>
    <x v="0"/>
    <m/>
    <s v=""/>
    <n v="1892320"/>
    <n v="53"/>
    <s v="United States"/>
    <n v="1260"/>
    <n v="1772"/>
    <x v="41"/>
    <x v="290"/>
    <x v="6"/>
    <x v="13"/>
    <n v="2"/>
    <s v="USD"/>
    <s v="1"/>
  </r>
  <r>
    <s v="524007-3"/>
    <d v="2016-06-07T00:00:00"/>
    <s v="Jun"/>
    <x v="0"/>
    <m/>
    <s v=""/>
    <n v="1892320"/>
    <n v="53"/>
    <s v="United States"/>
    <n v="1260"/>
    <n v="2419"/>
    <x v="290"/>
    <x v="270"/>
    <x v="1"/>
    <x v="17"/>
    <n v="1"/>
    <s v="USD"/>
    <s v="1"/>
  </r>
  <r>
    <s v="525000-1"/>
    <d v="2016-06-08T00:00:00"/>
    <s v="Jun"/>
    <x v="0"/>
    <m/>
    <s v=""/>
    <n v="1566368"/>
    <n v="57"/>
    <s v="United States"/>
    <n v="1645"/>
    <n v="586"/>
    <x v="325"/>
    <x v="87"/>
    <x v="2"/>
    <x v="11"/>
    <n v="2"/>
    <s v="USD"/>
    <s v="1"/>
  </r>
  <r>
    <s v="525000-2"/>
    <d v="2016-06-08T00:00:00"/>
    <s v="Jun"/>
    <x v="0"/>
    <m/>
    <s v=""/>
    <n v="1566368"/>
    <n v="57"/>
    <s v="United States"/>
    <n v="1645"/>
    <n v="1651"/>
    <x v="88"/>
    <x v="86"/>
    <x v="5"/>
    <x v="7"/>
    <n v="6"/>
    <s v="USD"/>
    <s v="1"/>
  </r>
  <r>
    <s v="525001-1"/>
    <d v="2016-06-08T00:00:00"/>
    <s v="Jun"/>
    <x v="0"/>
    <m/>
    <s v=""/>
    <n v="339448"/>
    <n v="9"/>
    <s v="Canada"/>
    <n v="1500"/>
    <n v="65"/>
    <x v="37"/>
    <x v="37"/>
    <x v="7"/>
    <x v="18"/>
    <n v="2"/>
    <s v="CAD"/>
    <n v="1.2682"/>
  </r>
  <r>
    <s v="525002-1"/>
    <d v="2016-06-08T00:00:00"/>
    <s v="Jun"/>
    <x v="0"/>
    <m/>
    <s v=""/>
    <n v="1668458"/>
    <n v="64"/>
    <s v="United States"/>
    <n v="1330"/>
    <n v="126"/>
    <x v="16"/>
    <x v="16"/>
    <x v="3"/>
    <x v="4"/>
    <n v="1"/>
    <s v="USD"/>
    <s v="1"/>
  </r>
  <r>
    <s v="525002-2"/>
    <d v="2016-06-08T00:00:00"/>
    <s v="Jun"/>
    <x v="0"/>
    <m/>
    <s v=""/>
    <n v="1668458"/>
    <n v="64"/>
    <s v="United States"/>
    <n v="1330"/>
    <n v="185"/>
    <x v="193"/>
    <x v="184"/>
    <x v="3"/>
    <x v="28"/>
    <n v="3"/>
    <s v="USD"/>
    <s v="1"/>
  </r>
  <r>
    <s v="525004-1"/>
    <d v="2016-06-08T00:00:00"/>
    <s v="Jun"/>
    <x v="0"/>
    <m/>
    <s v=""/>
    <n v="1801831"/>
    <n v="48"/>
    <s v="United States"/>
    <n v="1540"/>
    <n v="358"/>
    <x v="4"/>
    <x v="4"/>
    <x v="2"/>
    <x v="3"/>
    <n v="1"/>
    <s v="USD"/>
    <s v="1"/>
  </r>
  <r>
    <s v="525006-1"/>
    <d v="2016-06-08T00:00:00"/>
    <s v="Jun"/>
    <x v="0"/>
    <m/>
    <s v=""/>
    <n v="1596264"/>
    <n v="44"/>
    <s v="United States"/>
    <n v="2000"/>
    <n v="389"/>
    <x v="58"/>
    <x v="57"/>
    <x v="2"/>
    <x v="3"/>
    <n v="4"/>
    <s v="USD"/>
    <s v="1"/>
  </r>
  <r>
    <s v="525007-1"/>
    <d v="2016-06-08T00:00:00"/>
    <s v="Jun"/>
    <x v="0"/>
    <m/>
    <s v=""/>
    <n v="206407"/>
    <n v="8"/>
    <s v="Canada"/>
    <n v="2105"/>
    <n v="470"/>
    <x v="240"/>
    <x v="55"/>
    <x v="2"/>
    <x v="30"/>
    <n v="7"/>
    <s v="CAD"/>
    <n v="1.2682"/>
  </r>
  <r>
    <s v="525008-1"/>
    <d v="2016-06-08T00:00:00"/>
    <s v="Jun"/>
    <x v="0"/>
    <m/>
    <s v=""/>
    <n v="388230"/>
    <n v="8"/>
    <s v="Canada"/>
    <n v="2105"/>
    <n v="1597"/>
    <x v="34"/>
    <x v="34"/>
    <x v="5"/>
    <x v="7"/>
    <n v="1"/>
    <s v="CAD"/>
    <n v="1.2682"/>
  </r>
  <r>
    <s v="525008-2"/>
    <d v="2016-06-08T00:00:00"/>
    <s v="Jun"/>
    <x v="0"/>
    <m/>
    <s v=""/>
    <n v="388230"/>
    <n v="8"/>
    <s v="Canada"/>
    <n v="2105"/>
    <n v="170"/>
    <x v="89"/>
    <x v="87"/>
    <x v="3"/>
    <x v="28"/>
    <n v="1"/>
    <s v="CAD"/>
    <n v="1.2682"/>
  </r>
  <r>
    <s v="525010-1"/>
    <d v="2016-06-08T00:00:00"/>
    <s v="Jun"/>
    <x v="0"/>
    <m/>
    <s v=""/>
    <n v="991227"/>
    <n v="39"/>
    <s v="United Kingdom"/>
    <n v="2100"/>
    <n v="953"/>
    <x v="301"/>
    <x v="279"/>
    <x v="0"/>
    <x v="24"/>
    <n v="1"/>
    <s v="GBP"/>
    <n v="0.68600000000000005"/>
  </r>
  <r>
    <s v="525010-2"/>
    <d v="2016-06-08T00:00:00"/>
    <s v="Jun"/>
    <x v="0"/>
    <m/>
    <s v=""/>
    <n v="991227"/>
    <n v="39"/>
    <s v="United Kingdom"/>
    <n v="2100"/>
    <n v="1923"/>
    <x v="57"/>
    <x v="56"/>
    <x v="1"/>
    <x v="20"/>
    <n v="1"/>
    <s v="GBP"/>
    <n v="0.68600000000000005"/>
  </r>
  <r>
    <s v="526000-1"/>
    <d v="2016-06-09T00:00:00"/>
    <s v="Jun"/>
    <x v="0"/>
    <m/>
    <s v=""/>
    <n v="1866388"/>
    <n v="61"/>
    <s v="United States"/>
    <n v="2000"/>
    <n v="145"/>
    <x v="46"/>
    <x v="46"/>
    <x v="3"/>
    <x v="4"/>
    <n v="1"/>
    <s v="USD"/>
    <s v="1"/>
  </r>
  <r>
    <s v="526001-1"/>
    <d v="2016-06-09T00:00:00"/>
    <s v="Jun"/>
    <x v="0"/>
    <m/>
    <s v=""/>
    <n v="511497"/>
    <n v="27"/>
    <s v="Germany"/>
    <n v="2000"/>
    <n v="996"/>
    <x v="184"/>
    <x v="175"/>
    <x v="0"/>
    <x v="24"/>
    <n v="3"/>
    <s v="EUR"/>
    <n v="0.88160000000000005"/>
  </r>
  <r>
    <s v="526001-2"/>
    <d v="2016-06-09T00:00:00"/>
    <s v="Jun"/>
    <x v="0"/>
    <m/>
    <s v=""/>
    <n v="511497"/>
    <n v="27"/>
    <s v="Germany"/>
    <n v="2000"/>
    <n v="1582"/>
    <x v="29"/>
    <x v="29"/>
    <x v="5"/>
    <x v="7"/>
    <n v="2"/>
    <s v="EUR"/>
    <n v="0.88160000000000005"/>
  </r>
  <r>
    <s v="526001-3"/>
    <d v="2016-06-09T00:00:00"/>
    <s v="Jun"/>
    <x v="0"/>
    <m/>
    <s v=""/>
    <n v="511497"/>
    <n v="27"/>
    <s v="Germany"/>
    <n v="2000"/>
    <n v="581"/>
    <x v="155"/>
    <x v="146"/>
    <x v="2"/>
    <x v="11"/>
    <n v="5"/>
    <s v="EUR"/>
    <n v="0.88160000000000005"/>
  </r>
  <r>
    <s v="526002-1"/>
    <d v="2016-06-09T00:00:00"/>
    <s v="Jun"/>
    <x v="0"/>
    <m/>
    <s v=""/>
    <n v="1172620"/>
    <n v="37"/>
    <s v="United Kingdom"/>
    <n v="2100"/>
    <n v="1523"/>
    <x v="288"/>
    <x v="15"/>
    <x v="4"/>
    <x v="5"/>
    <n v="1"/>
    <s v="GBP"/>
    <n v="0.6915"/>
  </r>
  <r>
    <s v="526002-2"/>
    <d v="2016-06-09T00:00:00"/>
    <s v="Jun"/>
    <x v="0"/>
    <m/>
    <s v=""/>
    <n v="1172620"/>
    <n v="37"/>
    <s v="United Kingdom"/>
    <n v="2100"/>
    <n v="1620"/>
    <x v="128"/>
    <x v="121"/>
    <x v="5"/>
    <x v="7"/>
    <n v="7"/>
    <s v="GBP"/>
    <n v="0.6915"/>
  </r>
  <r>
    <s v="526002-3"/>
    <d v="2016-06-09T00:00:00"/>
    <s v="Jun"/>
    <x v="0"/>
    <m/>
    <s v=""/>
    <n v="1172620"/>
    <n v="37"/>
    <s v="United Kingdom"/>
    <n v="2100"/>
    <n v="1450"/>
    <x v="339"/>
    <x v="315"/>
    <x v="4"/>
    <x v="19"/>
    <n v="2"/>
    <s v="GBP"/>
    <n v="0.6915"/>
  </r>
  <r>
    <s v="526002-4"/>
    <d v="2016-06-09T00:00:00"/>
    <s v="Jun"/>
    <x v="0"/>
    <m/>
    <s v=""/>
    <n v="1172620"/>
    <n v="37"/>
    <s v="United Kingdom"/>
    <n v="2100"/>
    <n v="506"/>
    <x v="352"/>
    <x v="327"/>
    <x v="2"/>
    <x v="30"/>
    <n v="1"/>
    <s v="GBP"/>
    <n v="0.6915"/>
  </r>
  <r>
    <s v="526002-5"/>
    <d v="2016-06-09T00:00:00"/>
    <s v="Jun"/>
    <x v="0"/>
    <m/>
    <s v=""/>
    <n v="1172620"/>
    <n v="37"/>
    <s v="United Kingdom"/>
    <n v="2100"/>
    <n v="421"/>
    <x v="8"/>
    <x v="8"/>
    <x v="2"/>
    <x v="6"/>
    <n v="3"/>
    <s v="GBP"/>
    <n v="0.6915"/>
  </r>
  <r>
    <s v="526003-1"/>
    <d v="2016-06-09T00:00:00"/>
    <s v="Jun"/>
    <x v="0"/>
    <m/>
    <s v=""/>
    <n v="1132370"/>
    <n v="42"/>
    <s v="United Kingdom"/>
    <n v="1900"/>
    <n v="2106"/>
    <x v="169"/>
    <x v="159"/>
    <x v="1"/>
    <x v="25"/>
    <n v="8"/>
    <s v="GBP"/>
    <n v="0.6915"/>
  </r>
  <r>
    <s v="526004-1"/>
    <d v="2016-06-09T00:00:00"/>
    <s v="Jun"/>
    <x v="0"/>
    <d v="2016-06-18T00:00:00"/>
    <n v="9"/>
    <n v="875439"/>
    <n v="0"/>
    <s v="Online"/>
    <s v=""/>
    <n v="1128"/>
    <x v="13"/>
    <x v="13"/>
    <x v="0"/>
    <x v="1"/>
    <n v="4"/>
    <s v="EUR"/>
    <n v="0.88160000000000005"/>
  </r>
  <r>
    <s v="526005-1"/>
    <d v="2016-06-09T00:00:00"/>
    <s v="Jun"/>
    <x v="0"/>
    <m/>
    <s v=""/>
    <n v="1691521"/>
    <n v="44"/>
    <s v="United States"/>
    <n v="2000"/>
    <n v="1619"/>
    <x v="70"/>
    <x v="69"/>
    <x v="5"/>
    <x v="7"/>
    <n v="3"/>
    <s v="USD"/>
    <s v="1"/>
  </r>
  <r>
    <s v="526007-1"/>
    <d v="2016-06-09T00:00:00"/>
    <s v="Jun"/>
    <x v="0"/>
    <m/>
    <s v=""/>
    <n v="1060589"/>
    <n v="38"/>
    <s v="United Kingdom"/>
    <n v="1800"/>
    <n v="1294"/>
    <x v="274"/>
    <x v="259"/>
    <x v="0"/>
    <x v="0"/>
    <n v="1"/>
    <s v="GBP"/>
    <n v="0.6915"/>
  </r>
  <r>
    <s v="526007-2"/>
    <d v="2016-06-09T00:00:00"/>
    <s v="Jun"/>
    <x v="0"/>
    <m/>
    <s v=""/>
    <n v="1060589"/>
    <n v="38"/>
    <s v="United Kingdom"/>
    <n v="1800"/>
    <n v="1715"/>
    <x v="33"/>
    <x v="33"/>
    <x v="6"/>
    <x v="13"/>
    <n v="7"/>
    <s v="GBP"/>
    <n v="0.6915"/>
  </r>
  <r>
    <s v="526007-3"/>
    <d v="2016-06-09T00:00:00"/>
    <s v="Jun"/>
    <x v="0"/>
    <m/>
    <s v=""/>
    <n v="1060589"/>
    <n v="38"/>
    <s v="United Kingdom"/>
    <n v="1800"/>
    <n v="1130"/>
    <x v="284"/>
    <x v="104"/>
    <x v="0"/>
    <x v="1"/>
    <n v="1"/>
    <s v="GBP"/>
    <n v="0.6915"/>
  </r>
  <r>
    <s v="526007-4"/>
    <d v="2016-06-09T00:00:00"/>
    <s v="Jun"/>
    <x v="0"/>
    <m/>
    <s v=""/>
    <n v="1060589"/>
    <n v="38"/>
    <s v="United Kingdom"/>
    <n v="1800"/>
    <n v="159"/>
    <x v="233"/>
    <x v="222"/>
    <x v="3"/>
    <x v="4"/>
    <n v="4"/>
    <s v="GBP"/>
    <n v="0.6915"/>
  </r>
  <r>
    <s v="526008-1"/>
    <d v="2016-06-09T00:00:00"/>
    <s v="Jun"/>
    <x v="0"/>
    <d v="2016-06-24T00:00:00"/>
    <n v="15"/>
    <n v="351879"/>
    <n v="0"/>
    <s v="Online"/>
    <s v=""/>
    <n v="384"/>
    <x v="282"/>
    <x v="265"/>
    <x v="2"/>
    <x v="3"/>
    <n v="6"/>
    <s v="CAD"/>
    <n v="1.2746999999999999"/>
  </r>
  <r>
    <s v="526009-1"/>
    <d v="2016-06-09T00:00:00"/>
    <s v="Jun"/>
    <x v="0"/>
    <m/>
    <s v=""/>
    <n v="99988"/>
    <n v="5"/>
    <s v="Australia"/>
    <n v="2000"/>
    <n v="2057"/>
    <x v="77"/>
    <x v="76"/>
    <x v="1"/>
    <x v="2"/>
    <n v="2"/>
    <s v="AUD"/>
    <n v="1.3444"/>
  </r>
  <r>
    <s v="526009-2"/>
    <d v="2016-06-09T00:00:00"/>
    <s v="Jun"/>
    <x v="0"/>
    <m/>
    <s v=""/>
    <n v="99988"/>
    <n v="5"/>
    <s v="Australia"/>
    <n v="2000"/>
    <n v="1737"/>
    <x v="153"/>
    <x v="144"/>
    <x v="6"/>
    <x v="13"/>
    <n v="6"/>
    <s v="AUD"/>
    <n v="1.3444"/>
  </r>
  <r>
    <s v="526010-1"/>
    <d v="2016-06-09T00:00:00"/>
    <s v="Jun"/>
    <x v="0"/>
    <m/>
    <s v=""/>
    <n v="1013122"/>
    <n v="39"/>
    <s v="United Kingdom"/>
    <n v="2100"/>
    <n v="52"/>
    <x v="235"/>
    <x v="224"/>
    <x v="7"/>
    <x v="18"/>
    <n v="1"/>
    <s v="GBP"/>
    <n v="0.6915"/>
  </r>
  <r>
    <s v="526010-2"/>
    <d v="2016-06-09T00:00:00"/>
    <s v="Jun"/>
    <x v="0"/>
    <m/>
    <s v=""/>
    <n v="1013122"/>
    <n v="39"/>
    <s v="United Kingdom"/>
    <n v="2100"/>
    <n v="1587"/>
    <x v="29"/>
    <x v="29"/>
    <x v="5"/>
    <x v="7"/>
    <n v="2"/>
    <s v="GBP"/>
    <n v="0.6915"/>
  </r>
  <r>
    <s v="526010-3"/>
    <d v="2016-06-09T00:00:00"/>
    <s v="Jun"/>
    <x v="0"/>
    <m/>
    <s v=""/>
    <n v="1013122"/>
    <n v="39"/>
    <s v="United Kingdom"/>
    <n v="2100"/>
    <n v="1621"/>
    <x v="115"/>
    <x v="110"/>
    <x v="5"/>
    <x v="7"/>
    <n v="2"/>
    <s v="GBP"/>
    <n v="0.6915"/>
  </r>
  <r>
    <s v="526010-4"/>
    <d v="2016-06-09T00:00:00"/>
    <s v="Jun"/>
    <x v="0"/>
    <m/>
    <s v=""/>
    <n v="1013122"/>
    <n v="39"/>
    <s v="United Kingdom"/>
    <n v="2100"/>
    <n v="53"/>
    <x v="43"/>
    <x v="43"/>
    <x v="7"/>
    <x v="18"/>
    <n v="2"/>
    <s v="GBP"/>
    <n v="0.6915"/>
  </r>
  <r>
    <s v="526011-1"/>
    <d v="2016-06-09T00:00:00"/>
    <s v="Jun"/>
    <x v="0"/>
    <d v="2016-06-14T00:00:00"/>
    <n v="5"/>
    <n v="793867"/>
    <n v="0"/>
    <s v="Online"/>
    <s v=""/>
    <n v="431"/>
    <x v="165"/>
    <x v="155"/>
    <x v="2"/>
    <x v="6"/>
    <n v="2"/>
    <s v="EUR"/>
    <n v="0.88160000000000005"/>
  </r>
  <r>
    <s v="526011-2"/>
    <d v="2016-06-09T00:00:00"/>
    <s v="Jun"/>
    <x v="0"/>
    <d v="2016-06-14T00:00:00"/>
    <n v="5"/>
    <n v="793867"/>
    <n v="0"/>
    <s v="Online"/>
    <s v=""/>
    <n v="1162"/>
    <x v="361"/>
    <x v="333"/>
    <x v="0"/>
    <x v="9"/>
    <n v="1"/>
    <s v="EUR"/>
    <n v="0.88160000000000005"/>
  </r>
  <r>
    <s v="526011-3"/>
    <d v="2016-06-09T00:00:00"/>
    <s v="Jun"/>
    <x v="0"/>
    <d v="2016-06-14T00:00:00"/>
    <n v="5"/>
    <n v="793867"/>
    <n v="0"/>
    <s v="Online"/>
    <s v=""/>
    <n v="166"/>
    <x v="215"/>
    <x v="205"/>
    <x v="3"/>
    <x v="28"/>
    <n v="1"/>
    <s v="EUR"/>
    <n v="0.88160000000000005"/>
  </r>
  <r>
    <s v="526012-1"/>
    <d v="2016-06-09T00:00:00"/>
    <s v="Jun"/>
    <x v="0"/>
    <d v="2016-06-14T00:00:00"/>
    <n v="5"/>
    <n v="848374"/>
    <n v="0"/>
    <s v="Online"/>
    <s v=""/>
    <n v="73"/>
    <x v="268"/>
    <x v="253"/>
    <x v="7"/>
    <x v="26"/>
    <n v="3"/>
    <s v="EUR"/>
    <n v="0.88160000000000005"/>
  </r>
  <r>
    <s v="526012-2"/>
    <d v="2016-06-09T00:00:00"/>
    <s v="Jun"/>
    <x v="0"/>
    <d v="2016-06-14T00:00:00"/>
    <n v="5"/>
    <n v="848374"/>
    <n v="0"/>
    <s v="Online"/>
    <s v=""/>
    <n v="1478"/>
    <x v="38"/>
    <x v="38"/>
    <x v="4"/>
    <x v="5"/>
    <n v="2"/>
    <s v="EUR"/>
    <n v="0.88160000000000005"/>
  </r>
  <r>
    <s v="527001-1"/>
    <d v="2016-06-10T00:00:00"/>
    <s v="Jun"/>
    <x v="0"/>
    <m/>
    <s v=""/>
    <n v="1719777"/>
    <n v="48"/>
    <s v="United States"/>
    <n v="1540"/>
    <n v="173"/>
    <x v="239"/>
    <x v="228"/>
    <x v="3"/>
    <x v="28"/>
    <n v="1"/>
    <s v="USD"/>
    <s v="1"/>
  </r>
  <r>
    <s v="527001-2"/>
    <d v="2016-06-10T00:00:00"/>
    <s v="Jun"/>
    <x v="0"/>
    <m/>
    <s v=""/>
    <n v="1719777"/>
    <n v="48"/>
    <s v="United States"/>
    <n v="1540"/>
    <n v="1643"/>
    <x v="34"/>
    <x v="34"/>
    <x v="5"/>
    <x v="7"/>
    <n v="2"/>
    <s v="USD"/>
    <s v="1"/>
  </r>
  <r>
    <s v="527001-3"/>
    <d v="2016-06-10T00:00:00"/>
    <s v="Jun"/>
    <x v="0"/>
    <m/>
    <s v=""/>
    <n v="1719777"/>
    <n v="48"/>
    <s v="United States"/>
    <n v="1540"/>
    <n v="1623"/>
    <x v="61"/>
    <x v="60"/>
    <x v="5"/>
    <x v="7"/>
    <n v="5"/>
    <s v="USD"/>
    <s v="1"/>
  </r>
  <r>
    <s v="527003-1"/>
    <d v="2016-06-10T00:00:00"/>
    <s v="Jun"/>
    <x v="0"/>
    <m/>
    <s v=""/>
    <n v="1964759"/>
    <n v="45"/>
    <s v="United States"/>
    <n v="2000"/>
    <n v="1706"/>
    <x v="24"/>
    <x v="24"/>
    <x v="6"/>
    <x v="14"/>
    <n v="6"/>
    <s v="USD"/>
    <s v="1"/>
  </r>
  <r>
    <s v="527004-1"/>
    <d v="2016-06-10T00:00:00"/>
    <s v="Jun"/>
    <x v="0"/>
    <m/>
    <s v=""/>
    <n v="797634"/>
    <n v="28"/>
    <s v="Italy"/>
    <n v="1200"/>
    <n v="1651"/>
    <x v="88"/>
    <x v="86"/>
    <x v="5"/>
    <x v="7"/>
    <n v="3"/>
    <s v="EUR"/>
    <n v="0.88460000000000005"/>
  </r>
  <r>
    <s v="527004-2"/>
    <d v="2016-06-10T00:00:00"/>
    <s v="Jun"/>
    <x v="0"/>
    <m/>
    <s v=""/>
    <n v="797634"/>
    <n v="28"/>
    <s v="Italy"/>
    <n v="1200"/>
    <n v="723"/>
    <x v="232"/>
    <x v="221"/>
    <x v="2"/>
    <x v="8"/>
    <n v="7"/>
    <s v="EUR"/>
    <n v="0.88460000000000005"/>
  </r>
  <r>
    <s v="527004-3"/>
    <d v="2016-06-10T00:00:00"/>
    <s v="Jun"/>
    <x v="0"/>
    <m/>
    <s v=""/>
    <n v="797634"/>
    <n v="28"/>
    <s v="Italy"/>
    <n v="1200"/>
    <n v="211"/>
    <x v="396"/>
    <x v="358"/>
    <x v="3"/>
    <x v="23"/>
    <n v="2"/>
    <s v="EUR"/>
    <n v="0.88460000000000005"/>
  </r>
  <r>
    <s v="527004-4"/>
    <d v="2016-06-10T00:00:00"/>
    <s v="Jun"/>
    <x v="0"/>
    <m/>
    <s v=""/>
    <n v="797634"/>
    <n v="28"/>
    <s v="Italy"/>
    <n v="1200"/>
    <n v="1587"/>
    <x v="29"/>
    <x v="29"/>
    <x v="5"/>
    <x v="7"/>
    <n v="1"/>
    <s v="EUR"/>
    <n v="0.88460000000000005"/>
  </r>
  <r>
    <s v="527004-5"/>
    <d v="2016-06-10T00:00:00"/>
    <s v="Jun"/>
    <x v="0"/>
    <m/>
    <s v=""/>
    <n v="797634"/>
    <n v="28"/>
    <s v="Italy"/>
    <n v="1200"/>
    <n v="1589"/>
    <x v="18"/>
    <x v="18"/>
    <x v="5"/>
    <x v="7"/>
    <n v="3"/>
    <s v="EUR"/>
    <n v="0.88460000000000005"/>
  </r>
  <r>
    <s v="527004-6"/>
    <d v="2016-06-10T00:00:00"/>
    <s v="Jun"/>
    <x v="0"/>
    <m/>
    <s v=""/>
    <n v="797634"/>
    <n v="28"/>
    <s v="Italy"/>
    <n v="1200"/>
    <n v="176"/>
    <x v="237"/>
    <x v="226"/>
    <x v="3"/>
    <x v="28"/>
    <n v="2"/>
    <s v="EUR"/>
    <n v="0.88460000000000005"/>
  </r>
  <r>
    <s v="527004-7"/>
    <d v="2016-06-10T00:00:00"/>
    <s v="Jun"/>
    <x v="0"/>
    <m/>
    <s v=""/>
    <n v="797634"/>
    <n v="28"/>
    <s v="Italy"/>
    <n v="1200"/>
    <n v="2043"/>
    <x v="2"/>
    <x v="2"/>
    <x v="1"/>
    <x v="2"/>
    <n v="1"/>
    <s v="EUR"/>
    <n v="0.88460000000000005"/>
  </r>
  <r>
    <s v="527005-1"/>
    <d v="2016-06-10T00:00:00"/>
    <s v="Jun"/>
    <x v="0"/>
    <m/>
    <s v=""/>
    <n v="1466166"/>
    <n v="61"/>
    <s v="United States"/>
    <n v="2000"/>
    <n v="1622"/>
    <x v="61"/>
    <x v="60"/>
    <x v="5"/>
    <x v="7"/>
    <n v="2"/>
    <s v="USD"/>
    <s v="1"/>
  </r>
  <r>
    <s v="527005-2"/>
    <d v="2016-06-10T00:00:00"/>
    <s v="Jun"/>
    <x v="0"/>
    <m/>
    <s v=""/>
    <n v="1466166"/>
    <n v="61"/>
    <s v="United States"/>
    <n v="2000"/>
    <n v="454"/>
    <x v="59"/>
    <x v="58"/>
    <x v="2"/>
    <x v="6"/>
    <n v="5"/>
    <s v="USD"/>
    <s v="1"/>
  </r>
  <r>
    <s v="527006-1"/>
    <d v="2016-06-10T00:00:00"/>
    <s v="Jun"/>
    <x v="0"/>
    <m/>
    <s v=""/>
    <n v="1167987"/>
    <n v="42"/>
    <s v="United Kingdom"/>
    <n v="1900"/>
    <n v="2053"/>
    <x v="76"/>
    <x v="75"/>
    <x v="1"/>
    <x v="2"/>
    <n v="2"/>
    <s v="GBP"/>
    <n v="0.69430000000000003"/>
  </r>
  <r>
    <s v="527007-1"/>
    <d v="2016-06-10T00:00:00"/>
    <s v="Jun"/>
    <x v="0"/>
    <m/>
    <s v=""/>
    <n v="1915783"/>
    <n v="56"/>
    <s v="United States"/>
    <n v="1260"/>
    <n v="1637"/>
    <x v="29"/>
    <x v="29"/>
    <x v="5"/>
    <x v="7"/>
    <n v="3"/>
    <s v="USD"/>
    <s v="1"/>
  </r>
  <r>
    <s v="528000-1"/>
    <d v="2016-06-11T00:00:00"/>
    <s v="Jun"/>
    <x v="0"/>
    <d v="2016-06-19T00:00:00"/>
    <n v="8"/>
    <n v="370811"/>
    <n v="0"/>
    <s v="Online"/>
    <s v=""/>
    <n v="2493"/>
    <x v="112"/>
    <x v="107"/>
    <x v="4"/>
    <x v="10"/>
    <n v="1"/>
    <s v="CAD"/>
    <n v="1.2747999999999999"/>
  </r>
  <r>
    <s v="528000-2"/>
    <d v="2016-06-11T00:00:00"/>
    <s v="Jun"/>
    <x v="0"/>
    <d v="2016-06-19T00:00:00"/>
    <n v="8"/>
    <n v="370811"/>
    <n v="0"/>
    <s v="Online"/>
    <s v=""/>
    <n v="358"/>
    <x v="4"/>
    <x v="4"/>
    <x v="2"/>
    <x v="3"/>
    <n v="3"/>
    <s v="CAD"/>
    <n v="1.2747999999999999"/>
  </r>
  <r>
    <s v="528001-1"/>
    <d v="2016-06-11T00:00:00"/>
    <s v="Jun"/>
    <x v="0"/>
    <m/>
    <s v=""/>
    <n v="1525125"/>
    <n v="45"/>
    <s v="United States"/>
    <n v="2000"/>
    <n v="460"/>
    <x v="174"/>
    <x v="164"/>
    <x v="2"/>
    <x v="6"/>
    <n v="5"/>
    <s v="USD"/>
    <s v="1"/>
  </r>
  <r>
    <s v="528003-1"/>
    <d v="2016-06-11T00:00:00"/>
    <s v="Jun"/>
    <x v="0"/>
    <m/>
    <s v=""/>
    <n v="1105288"/>
    <n v="42"/>
    <s v="United Kingdom"/>
    <n v="1900"/>
    <n v="544"/>
    <x v="388"/>
    <x v="297"/>
    <x v="2"/>
    <x v="11"/>
    <n v="1"/>
    <s v="GBP"/>
    <n v="0.69430000000000003"/>
  </r>
  <r>
    <s v="528003-2"/>
    <d v="2016-06-11T00:00:00"/>
    <s v="Jun"/>
    <x v="0"/>
    <m/>
    <s v=""/>
    <n v="1105288"/>
    <n v="42"/>
    <s v="United Kingdom"/>
    <n v="1900"/>
    <n v="1898"/>
    <x v="198"/>
    <x v="189"/>
    <x v="1"/>
    <x v="20"/>
    <n v="1"/>
    <s v="GBP"/>
    <n v="0.69430000000000003"/>
  </r>
  <r>
    <s v="528004-1"/>
    <d v="2016-06-11T00:00:00"/>
    <s v="Jun"/>
    <x v="0"/>
    <m/>
    <s v=""/>
    <n v="211214"/>
    <n v="8"/>
    <s v="Canada"/>
    <n v="2105"/>
    <n v="603"/>
    <x v="326"/>
    <x v="302"/>
    <x v="2"/>
    <x v="11"/>
    <n v="3"/>
    <s v="CAD"/>
    <n v="1.2747999999999999"/>
  </r>
  <r>
    <s v="528005-1"/>
    <d v="2016-06-11T00:00:00"/>
    <s v="Jun"/>
    <x v="0"/>
    <m/>
    <s v=""/>
    <n v="746112"/>
    <n v="29"/>
    <s v="Italy"/>
    <n v="1000"/>
    <n v="1647"/>
    <x v="77"/>
    <x v="76"/>
    <x v="5"/>
    <x v="7"/>
    <n v="1"/>
    <s v="EUR"/>
    <n v="0.88460000000000005"/>
  </r>
  <r>
    <s v="528005-2"/>
    <d v="2016-06-11T00:00:00"/>
    <s v="Jun"/>
    <x v="0"/>
    <m/>
    <s v=""/>
    <n v="746112"/>
    <n v="29"/>
    <s v="Italy"/>
    <n v="1000"/>
    <n v="73"/>
    <x v="268"/>
    <x v="253"/>
    <x v="7"/>
    <x v="26"/>
    <n v="1"/>
    <s v="EUR"/>
    <n v="0.88460000000000005"/>
  </r>
  <r>
    <s v="528005-3"/>
    <d v="2016-06-11T00:00:00"/>
    <s v="Jun"/>
    <x v="0"/>
    <m/>
    <s v=""/>
    <n v="746112"/>
    <n v="29"/>
    <s v="Italy"/>
    <n v="1000"/>
    <n v="163"/>
    <x v="6"/>
    <x v="6"/>
    <x v="3"/>
    <x v="4"/>
    <n v="1"/>
    <s v="EUR"/>
    <n v="0.88460000000000005"/>
  </r>
  <r>
    <s v="528005-4"/>
    <d v="2016-06-11T00:00:00"/>
    <s v="Jun"/>
    <x v="0"/>
    <m/>
    <s v=""/>
    <n v="746112"/>
    <n v="29"/>
    <s v="Italy"/>
    <n v="1000"/>
    <n v="323"/>
    <x v="397"/>
    <x v="155"/>
    <x v="3"/>
    <x v="15"/>
    <n v="2"/>
    <s v="EUR"/>
    <n v="0.88460000000000005"/>
  </r>
  <r>
    <s v="528006-1"/>
    <d v="2016-06-11T00:00:00"/>
    <s v="Jun"/>
    <x v="0"/>
    <m/>
    <s v=""/>
    <n v="1098687"/>
    <n v="37"/>
    <s v="United Kingdom"/>
    <n v="2100"/>
    <n v="2137"/>
    <x v="85"/>
    <x v="10"/>
    <x v="1"/>
    <x v="27"/>
    <n v="3"/>
    <s v="GBP"/>
    <n v="0.69430000000000003"/>
  </r>
  <r>
    <s v="528006-2"/>
    <d v="2016-06-11T00:00:00"/>
    <s v="Jun"/>
    <x v="0"/>
    <m/>
    <s v=""/>
    <n v="1098687"/>
    <n v="37"/>
    <s v="United Kingdom"/>
    <n v="2100"/>
    <n v="428"/>
    <x v="172"/>
    <x v="162"/>
    <x v="2"/>
    <x v="6"/>
    <n v="1"/>
    <s v="GBP"/>
    <n v="0.69430000000000003"/>
  </r>
  <r>
    <s v="528006-3"/>
    <d v="2016-06-11T00:00:00"/>
    <s v="Jun"/>
    <x v="0"/>
    <m/>
    <s v=""/>
    <n v="1098687"/>
    <n v="37"/>
    <s v="United Kingdom"/>
    <n v="2100"/>
    <n v="2067"/>
    <x v="2"/>
    <x v="2"/>
    <x v="1"/>
    <x v="2"/>
    <n v="6"/>
    <s v="GBP"/>
    <n v="0.69430000000000003"/>
  </r>
  <r>
    <s v="528006-4"/>
    <d v="2016-06-11T00:00:00"/>
    <s v="Jun"/>
    <x v="0"/>
    <m/>
    <s v=""/>
    <n v="1098687"/>
    <n v="37"/>
    <s v="United Kingdom"/>
    <n v="2100"/>
    <n v="1651"/>
    <x v="88"/>
    <x v="86"/>
    <x v="5"/>
    <x v="7"/>
    <n v="1"/>
    <s v="GBP"/>
    <n v="0.69430000000000003"/>
  </r>
  <r>
    <s v="528006-5"/>
    <d v="2016-06-11T00:00:00"/>
    <s v="Jun"/>
    <x v="0"/>
    <m/>
    <s v=""/>
    <n v="1098687"/>
    <n v="37"/>
    <s v="United Kingdom"/>
    <n v="2100"/>
    <n v="1912"/>
    <x v="132"/>
    <x v="125"/>
    <x v="1"/>
    <x v="20"/>
    <n v="1"/>
    <s v="GBP"/>
    <n v="0.69430000000000003"/>
  </r>
  <r>
    <s v="528006-6"/>
    <d v="2016-06-11T00:00:00"/>
    <s v="Jun"/>
    <x v="0"/>
    <m/>
    <s v=""/>
    <n v="1098687"/>
    <n v="37"/>
    <s v="United Kingdom"/>
    <n v="2100"/>
    <n v="1725"/>
    <x v="82"/>
    <x v="81"/>
    <x v="6"/>
    <x v="13"/>
    <n v="6"/>
    <s v="GBP"/>
    <n v="0.69430000000000003"/>
  </r>
  <r>
    <s v="528007-1"/>
    <d v="2016-06-11T00:00:00"/>
    <s v="Jun"/>
    <x v="0"/>
    <m/>
    <s v=""/>
    <n v="1537074"/>
    <n v="47"/>
    <s v="United States"/>
    <n v="1120"/>
    <n v="1137"/>
    <x v="163"/>
    <x v="153"/>
    <x v="0"/>
    <x v="1"/>
    <n v="3"/>
    <s v="USD"/>
    <s v="1"/>
  </r>
  <r>
    <s v="528009-1"/>
    <d v="2016-06-11T00:00:00"/>
    <s v="Jun"/>
    <x v="0"/>
    <m/>
    <s v=""/>
    <n v="1349131"/>
    <n v="43"/>
    <s v="United States"/>
    <n v="1190"/>
    <n v="1053"/>
    <x v="147"/>
    <x v="138"/>
    <x v="0"/>
    <x v="1"/>
    <n v="2"/>
    <s v="USD"/>
    <s v="1"/>
  </r>
  <r>
    <s v="528011-1"/>
    <d v="2016-06-11T00:00:00"/>
    <s v="Jun"/>
    <x v="0"/>
    <m/>
    <s v=""/>
    <n v="1324842"/>
    <n v="59"/>
    <s v="United States"/>
    <n v="2000"/>
    <n v="71"/>
    <x v="268"/>
    <x v="253"/>
    <x v="7"/>
    <x v="26"/>
    <n v="4"/>
    <s v="USD"/>
    <s v="1"/>
  </r>
  <r>
    <s v="528011-3"/>
    <d v="2016-06-11T00:00:00"/>
    <s v="Jun"/>
    <x v="0"/>
    <m/>
    <s v=""/>
    <n v="1324842"/>
    <n v="59"/>
    <s v="United States"/>
    <n v="2000"/>
    <n v="2084"/>
    <x v="121"/>
    <x v="114"/>
    <x v="1"/>
    <x v="2"/>
    <n v="2"/>
    <s v="USD"/>
    <s v="1"/>
  </r>
  <r>
    <s v="528011-4"/>
    <d v="2016-06-11T00:00:00"/>
    <s v="Jun"/>
    <x v="0"/>
    <m/>
    <s v=""/>
    <n v="1324842"/>
    <n v="59"/>
    <s v="United States"/>
    <n v="2000"/>
    <n v="1440"/>
    <x v="84"/>
    <x v="83"/>
    <x v="4"/>
    <x v="19"/>
    <n v="3"/>
    <s v="USD"/>
    <s v="1"/>
  </r>
  <r>
    <s v="528012-1"/>
    <d v="2016-06-11T00:00:00"/>
    <s v="Jun"/>
    <x v="0"/>
    <m/>
    <s v=""/>
    <n v="1445735"/>
    <n v="63"/>
    <s v="United States"/>
    <n v="2000"/>
    <n v="1621"/>
    <x v="115"/>
    <x v="110"/>
    <x v="5"/>
    <x v="7"/>
    <n v="1"/>
    <s v="USD"/>
    <s v="1"/>
  </r>
  <r>
    <s v="528014-1"/>
    <d v="2016-06-11T00:00:00"/>
    <s v="Jun"/>
    <x v="0"/>
    <m/>
    <s v=""/>
    <n v="1880923"/>
    <n v="53"/>
    <s v="United States"/>
    <n v="1260"/>
    <n v="1594"/>
    <x v="18"/>
    <x v="18"/>
    <x v="5"/>
    <x v="7"/>
    <n v="1"/>
    <s v="USD"/>
    <s v="1"/>
  </r>
  <r>
    <s v="528014-2"/>
    <d v="2016-06-11T00:00:00"/>
    <s v="Jun"/>
    <x v="0"/>
    <m/>
    <s v=""/>
    <n v="1880923"/>
    <n v="53"/>
    <s v="United States"/>
    <n v="1260"/>
    <n v="190"/>
    <x v="227"/>
    <x v="217"/>
    <x v="3"/>
    <x v="28"/>
    <n v="3"/>
    <s v="USD"/>
    <s v="1"/>
  </r>
  <r>
    <s v="528014-3"/>
    <d v="2016-06-11T00:00:00"/>
    <s v="Jun"/>
    <x v="0"/>
    <m/>
    <s v=""/>
    <n v="1880923"/>
    <n v="53"/>
    <s v="United States"/>
    <n v="1260"/>
    <n v="1465"/>
    <x v="277"/>
    <x v="262"/>
    <x v="4"/>
    <x v="19"/>
    <n v="5"/>
    <s v="USD"/>
    <s v="1"/>
  </r>
  <r>
    <s v="528015-1"/>
    <d v="2016-06-11T00:00:00"/>
    <s v="Jun"/>
    <x v="0"/>
    <m/>
    <s v=""/>
    <n v="1418618"/>
    <n v="45"/>
    <s v="United States"/>
    <n v="2000"/>
    <n v="150"/>
    <x v="241"/>
    <x v="229"/>
    <x v="3"/>
    <x v="4"/>
    <n v="1"/>
    <s v="USD"/>
    <s v="1"/>
  </r>
  <r>
    <s v="528015-2"/>
    <d v="2016-06-11T00:00:00"/>
    <s v="Jun"/>
    <x v="0"/>
    <m/>
    <s v=""/>
    <n v="1418618"/>
    <n v="45"/>
    <s v="United States"/>
    <n v="2000"/>
    <n v="118"/>
    <x v="331"/>
    <x v="307"/>
    <x v="3"/>
    <x v="4"/>
    <n v="4"/>
    <s v="USD"/>
    <s v="1"/>
  </r>
  <r>
    <s v="529000-1"/>
    <d v="2016-06-12T00:00:00"/>
    <s v="Jun"/>
    <x v="0"/>
    <m/>
    <s v=""/>
    <n v="802265"/>
    <n v="32"/>
    <s v="Netherlands"/>
    <n v="910"/>
    <n v="2035"/>
    <x v="76"/>
    <x v="75"/>
    <x v="1"/>
    <x v="2"/>
    <n v="6"/>
    <s v="EUR"/>
    <n v="0.88460000000000005"/>
  </r>
  <r>
    <s v="529000-2"/>
    <d v="2016-06-12T00:00:00"/>
    <s v="Jun"/>
    <x v="0"/>
    <m/>
    <s v=""/>
    <n v="802265"/>
    <n v="32"/>
    <s v="Netherlands"/>
    <n v="910"/>
    <n v="156"/>
    <x v="27"/>
    <x v="27"/>
    <x v="3"/>
    <x v="4"/>
    <n v="1"/>
    <s v="EUR"/>
    <n v="0.88460000000000005"/>
  </r>
  <r>
    <s v="530000-1"/>
    <d v="2016-06-13T00:00:00"/>
    <s v="Jun"/>
    <x v="0"/>
    <m/>
    <s v=""/>
    <n v="1729347"/>
    <n v="54"/>
    <s v="United States"/>
    <n v="2000"/>
    <n v="2448"/>
    <x v="111"/>
    <x v="106"/>
    <x v="1"/>
    <x v="17"/>
    <n v="6"/>
    <s v="USD"/>
    <s v="1"/>
  </r>
  <r>
    <s v="530001-1"/>
    <d v="2016-06-13T00:00:00"/>
    <s v="Jun"/>
    <x v="0"/>
    <m/>
    <s v=""/>
    <n v="1883981"/>
    <n v="65"/>
    <s v="United States"/>
    <n v="1785"/>
    <n v="1446"/>
    <x v="154"/>
    <x v="145"/>
    <x v="4"/>
    <x v="19"/>
    <n v="8"/>
    <s v="USD"/>
    <s v="1"/>
  </r>
  <r>
    <s v="530001-2"/>
    <d v="2016-06-13T00:00:00"/>
    <s v="Jun"/>
    <x v="0"/>
    <m/>
    <s v=""/>
    <n v="1883981"/>
    <n v="65"/>
    <s v="United States"/>
    <n v="1785"/>
    <n v="430"/>
    <x v="168"/>
    <x v="158"/>
    <x v="2"/>
    <x v="6"/>
    <n v="3"/>
    <s v="USD"/>
    <s v="1"/>
  </r>
  <r>
    <s v="530002-1"/>
    <d v="2016-06-13T00:00:00"/>
    <s v="Jun"/>
    <x v="0"/>
    <m/>
    <s v=""/>
    <n v="1045636"/>
    <n v="38"/>
    <s v="United Kingdom"/>
    <n v="1800"/>
    <n v="417"/>
    <x v="58"/>
    <x v="57"/>
    <x v="2"/>
    <x v="6"/>
    <n v="7"/>
    <s v="GBP"/>
    <n v="0.70569999999999999"/>
  </r>
  <r>
    <s v="530002-2"/>
    <d v="2016-06-13T00:00:00"/>
    <s v="Jun"/>
    <x v="0"/>
    <m/>
    <s v=""/>
    <n v="1045636"/>
    <n v="38"/>
    <s v="United Kingdom"/>
    <n v="1800"/>
    <n v="112"/>
    <x v="251"/>
    <x v="239"/>
    <x v="7"/>
    <x v="26"/>
    <n v="5"/>
    <s v="GBP"/>
    <n v="0.70569999999999999"/>
  </r>
  <r>
    <s v="530003-1"/>
    <d v="2016-06-13T00:00:00"/>
    <s v="Jun"/>
    <x v="0"/>
    <m/>
    <s v=""/>
    <n v="1917006"/>
    <n v="65"/>
    <s v="United States"/>
    <n v="1785"/>
    <n v="1292"/>
    <x v="189"/>
    <x v="180"/>
    <x v="0"/>
    <x v="0"/>
    <n v="6"/>
    <s v="USD"/>
    <s v="1"/>
  </r>
  <r>
    <s v="530004-1"/>
    <d v="2016-06-13T00:00:00"/>
    <s v="Jun"/>
    <x v="0"/>
    <m/>
    <s v=""/>
    <n v="1002790"/>
    <n v="42"/>
    <s v="United Kingdom"/>
    <n v="1900"/>
    <n v="1475"/>
    <x v="214"/>
    <x v="204"/>
    <x v="4"/>
    <x v="5"/>
    <n v="3"/>
    <s v="GBP"/>
    <n v="0.70569999999999999"/>
  </r>
  <r>
    <s v="530004-2"/>
    <d v="2016-06-13T00:00:00"/>
    <s v="Jun"/>
    <x v="0"/>
    <m/>
    <s v=""/>
    <n v="1002790"/>
    <n v="42"/>
    <s v="United Kingdom"/>
    <n v="1900"/>
    <n v="1997"/>
    <x v="77"/>
    <x v="76"/>
    <x v="1"/>
    <x v="2"/>
    <n v="3"/>
    <s v="GBP"/>
    <n v="0.70569999999999999"/>
  </r>
  <r>
    <s v="530005-1"/>
    <d v="2016-06-13T00:00:00"/>
    <s v="Jun"/>
    <x v="0"/>
    <m/>
    <s v=""/>
    <n v="1492661"/>
    <n v="64"/>
    <s v="United States"/>
    <n v="1330"/>
    <n v="1216"/>
    <x v="398"/>
    <x v="359"/>
    <x v="0"/>
    <x v="9"/>
    <n v="7"/>
    <s v="USD"/>
    <s v="1"/>
  </r>
  <r>
    <s v="530005-2"/>
    <d v="2016-06-13T00:00:00"/>
    <s v="Jun"/>
    <x v="0"/>
    <m/>
    <s v=""/>
    <n v="1492661"/>
    <n v="64"/>
    <s v="United States"/>
    <n v="1330"/>
    <n v="1694"/>
    <x v="24"/>
    <x v="24"/>
    <x v="6"/>
    <x v="14"/>
    <n v="2"/>
    <s v="USD"/>
    <s v="1"/>
  </r>
  <r>
    <s v="530005-3"/>
    <d v="2016-06-13T00:00:00"/>
    <s v="Jun"/>
    <x v="0"/>
    <m/>
    <s v=""/>
    <n v="1492661"/>
    <n v="64"/>
    <s v="United States"/>
    <n v="1330"/>
    <n v="1209"/>
    <x v="257"/>
    <x v="243"/>
    <x v="0"/>
    <x v="9"/>
    <n v="3"/>
    <s v="USD"/>
    <s v="1"/>
  </r>
  <r>
    <s v="530005-4"/>
    <d v="2016-06-13T00:00:00"/>
    <s v="Jun"/>
    <x v="0"/>
    <m/>
    <s v=""/>
    <n v="1492661"/>
    <n v="64"/>
    <s v="United States"/>
    <n v="1330"/>
    <n v="6"/>
    <x v="103"/>
    <x v="100"/>
    <x v="7"/>
    <x v="21"/>
    <n v="1"/>
    <s v="USD"/>
    <s v="1"/>
  </r>
  <r>
    <s v="530006-1"/>
    <d v="2016-06-13T00:00:00"/>
    <s v="Jun"/>
    <x v="0"/>
    <m/>
    <s v=""/>
    <n v="999709"/>
    <n v="36"/>
    <s v="United Kingdom"/>
    <n v="1300"/>
    <n v="70"/>
    <x v="268"/>
    <x v="253"/>
    <x v="7"/>
    <x v="26"/>
    <n v="4"/>
    <s v="GBP"/>
    <n v="0.70569999999999999"/>
  </r>
  <r>
    <s v="531000-1"/>
    <d v="2016-06-14T00:00:00"/>
    <s v="Jun"/>
    <x v="0"/>
    <m/>
    <s v=""/>
    <n v="634317"/>
    <n v="18"/>
    <s v="France"/>
    <n v="310"/>
    <n v="426"/>
    <x v="80"/>
    <x v="79"/>
    <x v="2"/>
    <x v="6"/>
    <n v="3"/>
    <s v="EUR"/>
    <n v="0.89090000000000003"/>
  </r>
  <r>
    <s v="531000-2"/>
    <d v="2016-06-14T00:00:00"/>
    <s v="Jun"/>
    <x v="0"/>
    <m/>
    <s v=""/>
    <n v="634317"/>
    <n v="18"/>
    <s v="France"/>
    <n v="310"/>
    <n v="1242"/>
    <x v="314"/>
    <x v="292"/>
    <x v="0"/>
    <x v="9"/>
    <n v="6"/>
    <s v="EUR"/>
    <n v="0.89090000000000003"/>
  </r>
  <r>
    <s v="531001-1"/>
    <d v="2016-06-14T00:00:00"/>
    <s v="Jun"/>
    <x v="0"/>
    <m/>
    <s v=""/>
    <n v="1409991"/>
    <n v="63"/>
    <s v="United States"/>
    <n v="2000"/>
    <n v="2048"/>
    <x v="121"/>
    <x v="114"/>
    <x v="1"/>
    <x v="2"/>
    <n v="2"/>
    <s v="USD"/>
    <s v="1"/>
  </r>
  <r>
    <s v="531001-2"/>
    <d v="2016-06-14T00:00:00"/>
    <s v="Jun"/>
    <x v="0"/>
    <m/>
    <s v=""/>
    <n v="1409991"/>
    <n v="63"/>
    <s v="United States"/>
    <n v="2000"/>
    <n v="1844"/>
    <x v="399"/>
    <x v="360"/>
    <x v="1"/>
    <x v="31"/>
    <n v="7"/>
    <s v="USD"/>
    <s v="1"/>
  </r>
  <r>
    <s v="531001-3"/>
    <d v="2016-06-14T00:00:00"/>
    <s v="Jun"/>
    <x v="0"/>
    <m/>
    <s v=""/>
    <n v="1409991"/>
    <n v="63"/>
    <s v="United States"/>
    <n v="2000"/>
    <n v="66"/>
    <x v="145"/>
    <x v="136"/>
    <x v="7"/>
    <x v="26"/>
    <n v="6"/>
    <s v="USD"/>
    <s v="1"/>
  </r>
  <r>
    <s v="531002-1"/>
    <d v="2016-06-14T00:00:00"/>
    <s v="Jun"/>
    <x v="0"/>
    <m/>
    <s v=""/>
    <n v="1365045"/>
    <n v="54"/>
    <s v="United States"/>
    <n v="2000"/>
    <n v="451"/>
    <x v="266"/>
    <x v="251"/>
    <x v="2"/>
    <x v="6"/>
    <n v="2"/>
    <s v="USD"/>
    <s v="1"/>
  </r>
  <r>
    <s v="531002-2"/>
    <d v="2016-06-14T00:00:00"/>
    <s v="Jun"/>
    <x v="0"/>
    <m/>
    <s v=""/>
    <n v="1365045"/>
    <n v="54"/>
    <s v="United States"/>
    <n v="2000"/>
    <n v="1582"/>
    <x v="29"/>
    <x v="29"/>
    <x v="5"/>
    <x v="7"/>
    <n v="1"/>
    <s v="USD"/>
    <s v="1"/>
  </r>
  <r>
    <s v="531002-3"/>
    <d v="2016-06-14T00:00:00"/>
    <s v="Jun"/>
    <x v="0"/>
    <m/>
    <s v=""/>
    <n v="1365045"/>
    <n v="54"/>
    <s v="United States"/>
    <n v="2000"/>
    <n v="443"/>
    <x v="183"/>
    <x v="174"/>
    <x v="2"/>
    <x v="6"/>
    <n v="1"/>
    <s v="USD"/>
    <s v="1"/>
  </r>
  <r>
    <s v="531003-1"/>
    <d v="2016-06-14T00:00:00"/>
    <s v="Jun"/>
    <x v="0"/>
    <d v="2016-06-26T00:00:00"/>
    <n v="12"/>
    <n v="1383884"/>
    <n v="0"/>
    <s v="Online"/>
    <s v=""/>
    <n v="2495"/>
    <x v="18"/>
    <x v="18"/>
    <x v="4"/>
    <x v="10"/>
    <n v="8"/>
    <s v="USD"/>
    <s v="1"/>
  </r>
  <r>
    <s v="531003-2"/>
    <d v="2016-06-14T00:00:00"/>
    <s v="Jun"/>
    <x v="0"/>
    <d v="2016-06-26T00:00:00"/>
    <n v="12"/>
    <n v="1383884"/>
    <n v="0"/>
    <s v="Online"/>
    <s v=""/>
    <n v="90"/>
    <x v="116"/>
    <x v="111"/>
    <x v="7"/>
    <x v="26"/>
    <n v="10"/>
    <s v="USD"/>
    <s v="1"/>
  </r>
  <r>
    <s v="531003-3"/>
    <d v="2016-06-14T00:00:00"/>
    <s v="Jun"/>
    <x v="0"/>
    <d v="2016-06-26T00:00:00"/>
    <n v="12"/>
    <n v="1383884"/>
    <n v="0"/>
    <s v="Online"/>
    <s v=""/>
    <n v="1611"/>
    <x v="88"/>
    <x v="86"/>
    <x v="5"/>
    <x v="7"/>
    <n v="2"/>
    <s v="USD"/>
    <s v="1"/>
  </r>
  <r>
    <s v="531004-1"/>
    <d v="2016-06-14T00:00:00"/>
    <s v="Jun"/>
    <x v="0"/>
    <d v="2016-06-21T00:00:00"/>
    <n v="7"/>
    <n v="18493"/>
    <n v="0"/>
    <s v="Online"/>
    <s v=""/>
    <n v="1369"/>
    <x v="292"/>
    <x v="272"/>
    <x v="4"/>
    <x v="29"/>
    <n v="8"/>
    <s v="AUD"/>
    <n v="1.361"/>
  </r>
  <r>
    <s v="531006-1"/>
    <d v="2016-06-14T00:00:00"/>
    <s v="Jun"/>
    <x v="0"/>
    <m/>
    <s v=""/>
    <n v="35257"/>
    <n v="1"/>
    <s v="Australia"/>
    <n v="595"/>
    <n v="775"/>
    <x v="209"/>
    <x v="199"/>
    <x v="2"/>
    <x v="16"/>
    <n v="3"/>
    <s v="AUD"/>
    <n v="1.361"/>
  </r>
  <r>
    <s v="531007-1"/>
    <d v="2016-06-14T00:00:00"/>
    <s v="Jun"/>
    <x v="0"/>
    <d v="2016-06-23T00:00:00"/>
    <n v="9"/>
    <n v="817271"/>
    <n v="0"/>
    <s v="Online"/>
    <s v=""/>
    <n v="1690"/>
    <x v="177"/>
    <x v="167"/>
    <x v="6"/>
    <x v="14"/>
    <n v="6"/>
    <s v="EUR"/>
    <n v="0.89090000000000003"/>
  </r>
  <r>
    <s v="531007-2"/>
    <d v="2016-06-14T00:00:00"/>
    <s v="Jun"/>
    <x v="0"/>
    <d v="2016-06-23T00:00:00"/>
    <n v="9"/>
    <n v="817271"/>
    <n v="0"/>
    <s v="Online"/>
    <s v=""/>
    <n v="60"/>
    <x v="110"/>
    <x v="105"/>
    <x v="7"/>
    <x v="18"/>
    <n v="1"/>
    <s v="EUR"/>
    <n v="0.89090000000000003"/>
  </r>
  <r>
    <s v="531007-3"/>
    <d v="2016-06-14T00:00:00"/>
    <s v="Jun"/>
    <x v="0"/>
    <d v="2016-06-23T00:00:00"/>
    <n v="9"/>
    <n v="817271"/>
    <n v="0"/>
    <s v="Online"/>
    <s v=""/>
    <n v="576"/>
    <x v="400"/>
    <x v="361"/>
    <x v="2"/>
    <x v="11"/>
    <n v="5"/>
    <s v="EUR"/>
    <n v="0.89090000000000003"/>
  </r>
  <r>
    <s v="531007-4"/>
    <d v="2016-06-14T00:00:00"/>
    <s v="Jun"/>
    <x v="0"/>
    <d v="2016-06-23T00:00:00"/>
    <n v="9"/>
    <n v="817271"/>
    <n v="0"/>
    <s v="Online"/>
    <s v=""/>
    <n v="418"/>
    <x v="168"/>
    <x v="158"/>
    <x v="2"/>
    <x v="6"/>
    <n v="4"/>
    <s v="EUR"/>
    <n v="0.89090000000000003"/>
  </r>
  <r>
    <s v="531008-1"/>
    <d v="2016-06-14T00:00:00"/>
    <s v="Jun"/>
    <x v="0"/>
    <d v="2016-06-17T00:00:00"/>
    <n v="3"/>
    <n v="21575"/>
    <n v="0"/>
    <s v="Online"/>
    <s v=""/>
    <n v="244"/>
    <x v="337"/>
    <x v="314"/>
    <x v="3"/>
    <x v="23"/>
    <n v="1"/>
    <s v="AUD"/>
    <n v="1.361"/>
  </r>
  <r>
    <s v="532000-1"/>
    <d v="2016-06-15T00:00:00"/>
    <s v="Jun"/>
    <x v="0"/>
    <m/>
    <s v=""/>
    <n v="1762396"/>
    <n v="65"/>
    <s v="United States"/>
    <n v="1785"/>
    <n v="1433"/>
    <x v="339"/>
    <x v="315"/>
    <x v="4"/>
    <x v="19"/>
    <n v="3"/>
    <s v="USD"/>
    <s v="1"/>
  </r>
  <r>
    <s v="532000-2"/>
    <d v="2016-06-15T00:00:00"/>
    <s v="Jun"/>
    <x v="0"/>
    <m/>
    <s v=""/>
    <n v="1762396"/>
    <n v="65"/>
    <s v="United States"/>
    <n v="1785"/>
    <n v="404"/>
    <x v="185"/>
    <x v="176"/>
    <x v="2"/>
    <x v="3"/>
    <n v="2"/>
    <s v="USD"/>
    <s v="1"/>
  </r>
  <r>
    <s v="532001-1"/>
    <d v="2016-06-15T00:00:00"/>
    <s v="Jun"/>
    <x v="0"/>
    <m/>
    <s v=""/>
    <n v="1804844"/>
    <n v="56"/>
    <s v="United States"/>
    <n v="1260"/>
    <n v="1553"/>
    <x v="60"/>
    <x v="59"/>
    <x v="4"/>
    <x v="5"/>
    <n v="1"/>
    <s v="USD"/>
    <s v="1"/>
  </r>
  <r>
    <s v="532001-2"/>
    <d v="2016-06-15T00:00:00"/>
    <s v="Jun"/>
    <x v="0"/>
    <m/>
    <s v=""/>
    <n v="1804844"/>
    <n v="56"/>
    <s v="United States"/>
    <n v="1260"/>
    <n v="2133"/>
    <x v="286"/>
    <x v="242"/>
    <x v="1"/>
    <x v="27"/>
    <n v="3"/>
    <s v="USD"/>
    <s v="1"/>
  </r>
  <r>
    <s v="532002-1"/>
    <d v="2016-06-15T00:00:00"/>
    <s v="Jun"/>
    <x v="0"/>
    <m/>
    <s v=""/>
    <n v="1718240"/>
    <n v="54"/>
    <s v="United States"/>
    <n v="2000"/>
    <n v="2036"/>
    <x v="121"/>
    <x v="114"/>
    <x v="1"/>
    <x v="2"/>
    <n v="7"/>
    <s v="USD"/>
    <s v="1"/>
  </r>
  <r>
    <s v="532003-1"/>
    <d v="2016-06-15T00:00:00"/>
    <s v="Jun"/>
    <x v="0"/>
    <m/>
    <s v=""/>
    <n v="663849"/>
    <n v="16"/>
    <s v="France"/>
    <n v="385"/>
    <n v="2178"/>
    <x v="126"/>
    <x v="119"/>
    <x v="1"/>
    <x v="27"/>
    <n v="5"/>
    <s v="EUR"/>
    <n v="0.89049999999999996"/>
  </r>
  <r>
    <s v="532003-2"/>
    <d v="2016-06-15T00:00:00"/>
    <s v="Jun"/>
    <x v="0"/>
    <m/>
    <s v=""/>
    <n v="663849"/>
    <n v="16"/>
    <s v="France"/>
    <n v="385"/>
    <n v="1972"/>
    <x v="132"/>
    <x v="125"/>
    <x v="1"/>
    <x v="20"/>
    <n v="10"/>
    <s v="EUR"/>
    <n v="0.89049999999999996"/>
  </r>
  <r>
    <s v="532003-3"/>
    <d v="2016-06-15T00:00:00"/>
    <s v="Jun"/>
    <x v="0"/>
    <m/>
    <s v=""/>
    <n v="663849"/>
    <n v="16"/>
    <s v="France"/>
    <n v="385"/>
    <n v="1288"/>
    <x v="130"/>
    <x v="123"/>
    <x v="0"/>
    <x v="0"/>
    <n v="2"/>
    <s v="EUR"/>
    <n v="0.89049999999999996"/>
  </r>
  <r>
    <s v="532004-1"/>
    <d v="2016-06-15T00:00:00"/>
    <s v="Jun"/>
    <x v="0"/>
    <m/>
    <s v=""/>
    <n v="924965"/>
    <n v="40"/>
    <s v="United Kingdom"/>
    <n v="1300"/>
    <n v="2156"/>
    <x v="216"/>
    <x v="206"/>
    <x v="1"/>
    <x v="27"/>
    <n v="1"/>
    <s v="GBP"/>
    <n v="0.70489999999999997"/>
  </r>
  <r>
    <s v="532005-1"/>
    <d v="2016-06-15T00:00:00"/>
    <s v="Jun"/>
    <x v="0"/>
    <m/>
    <s v=""/>
    <n v="1704194"/>
    <n v="45"/>
    <s v="United States"/>
    <n v="2000"/>
    <n v="442"/>
    <x v="59"/>
    <x v="58"/>
    <x v="2"/>
    <x v="6"/>
    <n v="2"/>
    <s v="USD"/>
    <s v="1"/>
  </r>
  <r>
    <s v="532007-1"/>
    <d v="2016-06-15T00:00:00"/>
    <s v="Jun"/>
    <x v="0"/>
    <m/>
    <s v=""/>
    <n v="730054"/>
    <n v="28"/>
    <s v="Italy"/>
    <n v="1200"/>
    <n v="84"/>
    <x v="133"/>
    <x v="75"/>
    <x v="7"/>
    <x v="26"/>
    <n v="5"/>
    <s v="EUR"/>
    <n v="0.89049999999999996"/>
  </r>
  <r>
    <s v="532007-3"/>
    <d v="2016-06-15T00:00:00"/>
    <s v="Jun"/>
    <x v="0"/>
    <m/>
    <s v=""/>
    <n v="730054"/>
    <n v="28"/>
    <s v="Italy"/>
    <n v="1200"/>
    <n v="169"/>
    <x v="215"/>
    <x v="205"/>
    <x v="3"/>
    <x v="28"/>
    <n v="6"/>
    <s v="EUR"/>
    <n v="0.89049999999999996"/>
  </r>
  <r>
    <s v="532009-1"/>
    <d v="2016-06-15T00:00:00"/>
    <s v="Jun"/>
    <x v="0"/>
    <m/>
    <s v=""/>
    <n v="1887326"/>
    <n v="59"/>
    <s v="United States"/>
    <n v="2000"/>
    <n v="104"/>
    <x v="148"/>
    <x v="139"/>
    <x v="7"/>
    <x v="26"/>
    <n v="7"/>
    <s v="USD"/>
    <s v="1"/>
  </r>
  <r>
    <s v="532009-2"/>
    <d v="2016-06-15T00:00:00"/>
    <s v="Jun"/>
    <x v="0"/>
    <m/>
    <s v=""/>
    <n v="1887326"/>
    <n v="59"/>
    <s v="United States"/>
    <n v="2000"/>
    <n v="1150"/>
    <x v="212"/>
    <x v="202"/>
    <x v="0"/>
    <x v="9"/>
    <n v="5"/>
    <s v="USD"/>
    <s v="1"/>
  </r>
  <r>
    <s v="532010-1"/>
    <d v="2016-06-15T00:00:00"/>
    <s v="Jun"/>
    <x v="0"/>
    <m/>
    <s v=""/>
    <n v="1151103"/>
    <n v="39"/>
    <s v="United Kingdom"/>
    <n v="2100"/>
    <n v="108"/>
    <x v="162"/>
    <x v="152"/>
    <x v="7"/>
    <x v="26"/>
    <n v="3"/>
    <s v="GBP"/>
    <n v="0.70489999999999997"/>
  </r>
  <r>
    <s v="532011-1"/>
    <d v="2016-06-15T00:00:00"/>
    <s v="Jun"/>
    <x v="0"/>
    <m/>
    <s v=""/>
    <n v="275615"/>
    <n v="9"/>
    <s v="Canada"/>
    <n v="1500"/>
    <n v="1607"/>
    <x v="77"/>
    <x v="76"/>
    <x v="5"/>
    <x v="7"/>
    <n v="3"/>
    <s v="CAD"/>
    <n v="1.2857000000000001"/>
  </r>
  <r>
    <s v="532011-2"/>
    <d v="2016-06-15T00:00:00"/>
    <s v="Jun"/>
    <x v="0"/>
    <m/>
    <s v=""/>
    <n v="275615"/>
    <n v="9"/>
    <s v="Canada"/>
    <n v="1500"/>
    <n v="1197"/>
    <x v="156"/>
    <x v="147"/>
    <x v="0"/>
    <x v="9"/>
    <n v="3"/>
    <s v="CAD"/>
    <n v="1.2857000000000001"/>
  </r>
  <r>
    <s v="532011-3"/>
    <d v="2016-06-15T00:00:00"/>
    <s v="Jun"/>
    <x v="0"/>
    <m/>
    <s v=""/>
    <n v="275615"/>
    <n v="9"/>
    <s v="Canada"/>
    <n v="1500"/>
    <n v="1693"/>
    <x v="192"/>
    <x v="183"/>
    <x v="6"/>
    <x v="14"/>
    <n v="1"/>
    <s v="CAD"/>
    <n v="1.2857000000000001"/>
  </r>
  <r>
    <s v="533000-1"/>
    <d v="2016-06-16T00:00:00"/>
    <s v="Jun"/>
    <x v="0"/>
    <m/>
    <s v=""/>
    <n v="74581"/>
    <n v="6"/>
    <s v="Australia"/>
    <n v="2000"/>
    <n v="731"/>
    <x v="56"/>
    <x v="55"/>
    <x v="2"/>
    <x v="8"/>
    <n v="6"/>
    <s v="AUD"/>
    <n v="1.3613999999999999"/>
  </r>
  <r>
    <s v="533001-1"/>
    <d v="2016-06-16T00:00:00"/>
    <s v="Jun"/>
    <x v="0"/>
    <m/>
    <s v=""/>
    <n v="398751"/>
    <n v="9"/>
    <s v="Canada"/>
    <n v="1500"/>
    <n v="1283"/>
    <x v="112"/>
    <x v="107"/>
    <x v="0"/>
    <x v="0"/>
    <n v="4"/>
    <s v="CAD"/>
    <n v="1.3003"/>
  </r>
  <r>
    <s v="533001-2"/>
    <d v="2016-06-16T00:00:00"/>
    <s v="Jun"/>
    <x v="0"/>
    <m/>
    <s v=""/>
    <n v="398751"/>
    <n v="9"/>
    <s v="Canada"/>
    <n v="1500"/>
    <n v="1196"/>
    <x v="136"/>
    <x v="128"/>
    <x v="0"/>
    <x v="9"/>
    <n v="1"/>
    <s v="CAD"/>
    <n v="1.3003"/>
  </r>
  <r>
    <s v="533001-3"/>
    <d v="2016-06-16T00:00:00"/>
    <s v="Jun"/>
    <x v="0"/>
    <m/>
    <s v=""/>
    <n v="398751"/>
    <n v="9"/>
    <s v="Canada"/>
    <n v="1500"/>
    <n v="1135"/>
    <x v="66"/>
    <x v="65"/>
    <x v="0"/>
    <x v="1"/>
    <n v="2"/>
    <s v="CAD"/>
    <n v="1.3003"/>
  </r>
  <r>
    <s v="533003-1"/>
    <d v="2016-06-16T00:00:00"/>
    <s v="Jun"/>
    <x v="0"/>
    <m/>
    <s v=""/>
    <n v="1981004"/>
    <n v="57"/>
    <s v="United States"/>
    <n v="1645"/>
    <n v="1144"/>
    <x v="245"/>
    <x v="232"/>
    <x v="0"/>
    <x v="9"/>
    <n v="1"/>
    <s v="USD"/>
    <s v="1"/>
  </r>
  <r>
    <s v="533004-1"/>
    <d v="2016-06-16T00:00:00"/>
    <s v="Jun"/>
    <x v="0"/>
    <d v="2016-06-27T00:00:00"/>
    <n v="11"/>
    <n v="39246"/>
    <n v="0"/>
    <s v="Online"/>
    <s v=""/>
    <n v="1238"/>
    <x v="54"/>
    <x v="54"/>
    <x v="0"/>
    <x v="9"/>
    <n v="3"/>
    <s v="AUD"/>
    <n v="1.3613999999999999"/>
  </r>
  <r>
    <s v="533004-2"/>
    <d v="2016-06-16T00:00:00"/>
    <s v="Jun"/>
    <x v="0"/>
    <d v="2016-06-27T00:00:00"/>
    <n v="11"/>
    <n v="39246"/>
    <n v="0"/>
    <s v="Online"/>
    <s v=""/>
    <n v="2176"/>
    <x v="178"/>
    <x v="168"/>
    <x v="1"/>
    <x v="27"/>
    <n v="1"/>
    <s v="AUD"/>
    <n v="1.3613999999999999"/>
  </r>
  <r>
    <s v="533005-1"/>
    <d v="2016-06-16T00:00:00"/>
    <s v="Jun"/>
    <x v="0"/>
    <m/>
    <s v=""/>
    <n v="1392223"/>
    <n v="51"/>
    <s v="United States"/>
    <n v="1295"/>
    <n v="179"/>
    <x v="215"/>
    <x v="205"/>
    <x v="3"/>
    <x v="28"/>
    <n v="3"/>
    <s v="USD"/>
    <s v="1"/>
  </r>
  <r>
    <s v="533006-1"/>
    <d v="2016-06-16T00:00:00"/>
    <s v="Jun"/>
    <x v="0"/>
    <m/>
    <s v=""/>
    <n v="1275061"/>
    <n v="45"/>
    <s v="United States"/>
    <n v="2000"/>
    <n v="641"/>
    <x v="191"/>
    <x v="182"/>
    <x v="2"/>
    <x v="11"/>
    <n v="2"/>
    <s v="USD"/>
    <s v="1"/>
  </r>
  <r>
    <s v="533006-2"/>
    <d v="2016-06-16T00:00:00"/>
    <s v="Jun"/>
    <x v="0"/>
    <m/>
    <s v=""/>
    <n v="1275061"/>
    <n v="45"/>
    <s v="United States"/>
    <n v="2000"/>
    <n v="1039"/>
    <x v="262"/>
    <x v="248"/>
    <x v="0"/>
    <x v="24"/>
    <n v="1"/>
    <s v="USD"/>
    <s v="1"/>
  </r>
  <r>
    <s v="533006-3"/>
    <d v="2016-06-16T00:00:00"/>
    <s v="Jun"/>
    <x v="0"/>
    <m/>
    <s v=""/>
    <n v="1275061"/>
    <n v="45"/>
    <s v="United States"/>
    <n v="2000"/>
    <n v="1741"/>
    <x v="153"/>
    <x v="144"/>
    <x v="6"/>
    <x v="13"/>
    <n v="2"/>
    <s v="USD"/>
    <s v="1"/>
  </r>
  <r>
    <s v="533006-4"/>
    <d v="2016-06-16T00:00:00"/>
    <s v="Jun"/>
    <x v="0"/>
    <m/>
    <s v=""/>
    <n v="1275061"/>
    <n v="45"/>
    <s v="United States"/>
    <n v="2000"/>
    <n v="1425"/>
    <x v="228"/>
    <x v="218"/>
    <x v="4"/>
    <x v="19"/>
    <n v="1"/>
    <s v="USD"/>
    <s v="1"/>
  </r>
  <r>
    <s v="533007-1"/>
    <d v="2016-06-16T00:00:00"/>
    <s v="Jun"/>
    <x v="0"/>
    <m/>
    <s v=""/>
    <n v="995286"/>
    <n v="38"/>
    <s v="United Kingdom"/>
    <n v="1800"/>
    <n v="1632"/>
    <x v="29"/>
    <x v="29"/>
    <x v="5"/>
    <x v="7"/>
    <n v="8"/>
    <s v="GBP"/>
    <n v="0.70730000000000004"/>
  </r>
  <r>
    <s v="533007-2"/>
    <d v="2016-06-16T00:00:00"/>
    <s v="Jun"/>
    <x v="0"/>
    <m/>
    <s v=""/>
    <n v="995286"/>
    <n v="38"/>
    <s v="United Kingdom"/>
    <n v="1800"/>
    <n v="408"/>
    <x v="282"/>
    <x v="265"/>
    <x v="2"/>
    <x v="3"/>
    <n v="2"/>
    <s v="GBP"/>
    <n v="0.70730000000000004"/>
  </r>
  <r>
    <s v="533007-3"/>
    <d v="2016-06-16T00:00:00"/>
    <s v="Jun"/>
    <x v="0"/>
    <m/>
    <s v=""/>
    <n v="995286"/>
    <n v="38"/>
    <s v="United Kingdom"/>
    <n v="1800"/>
    <n v="434"/>
    <x v="58"/>
    <x v="57"/>
    <x v="2"/>
    <x v="6"/>
    <n v="4"/>
    <s v="GBP"/>
    <n v="0.70730000000000004"/>
  </r>
  <r>
    <s v="533007-4"/>
    <d v="2016-06-16T00:00:00"/>
    <s v="Jun"/>
    <x v="0"/>
    <m/>
    <s v=""/>
    <n v="995286"/>
    <n v="38"/>
    <s v="United Kingdom"/>
    <n v="1800"/>
    <n v="1672"/>
    <x v="205"/>
    <x v="195"/>
    <x v="6"/>
    <x v="14"/>
    <n v="2"/>
    <s v="GBP"/>
    <n v="0.70730000000000004"/>
  </r>
  <r>
    <s v="533008-1"/>
    <d v="2016-06-16T00:00:00"/>
    <s v="Jun"/>
    <x v="0"/>
    <m/>
    <s v=""/>
    <n v="1019996"/>
    <n v="41"/>
    <s v="United Kingdom"/>
    <n v="2100"/>
    <n v="1594"/>
    <x v="18"/>
    <x v="18"/>
    <x v="5"/>
    <x v="7"/>
    <n v="1"/>
    <s v="GBP"/>
    <n v="0.70730000000000004"/>
  </r>
  <r>
    <s v="533009-1"/>
    <d v="2016-06-16T00:00:00"/>
    <s v="Jun"/>
    <x v="0"/>
    <m/>
    <s v=""/>
    <n v="88785"/>
    <n v="4"/>
    <s v="Australia"/>
    <n v="2000"/>
    <n v="2087"/>
    <x v="166"/>
    <x v="156"/>
    <x v="1"/>
    <x v="25"/>
    <n v="2"/>
    <s v="AUD"/>
    <n v="1.3613999999999999"/>
  </r>
  <r>
    <s v="533010-1"/>
    <d v="2016-06-16T00:00:00"/>
    <s v="Jun"/>
    <x v="0"/>
    <d v="2016-06-21T00:00:00"/>
    <n v="5"/>
    <n v="1483567"/>
    <n v="0"/>
    <s v="Online"/>
    <s v=""/>
    <n v="56"/>
    <x v="43"/>
    <x v="43"/>
    <x v="7"/>
    <x v="18"/>
    <n v="1"/>
    <s v="USD"/>
    <s v="1"/>
  </r>
  <r>
    <s v="533010-2"/>
    <d v="2016-06-16T00:00:00"/>
    <s v="Jun"/>
    <x v="0"/>
    <d v="2016-06-21T00:00:00"/>
    <n v="5"/>
    <n v="1483567"/>
    <n v="0"/>
    <s v="Online"/>
    <s v=""/>
    <n v="1658"/>
    <x v="14"/>
    <x v="14"/>
    <x v="5"/>
    <x v="7"/>
    <n v="5"/>
    <s v="USD"/>
    <s v="1"/>
  </r>
  <r>
    <s v="533010-3"/>
    <d v="2016-06-16T00:00:00"/>
    <s v="Jun"/>
    <x v="0"/>
    <d v="2016-06-21T00:00:00"/>
    <n v="5"/>
    <n v="1483567"/>
    <n v="0"/>
    <s v="Online"/>
    <s v=""/>
    <n v="1620"/>
    <x v="128"/>
    <x v="121"/>
    <x v="5"/>
    <x v="7"/>
    <n v="5"/>
    <s v="USD"/>
    <s v="1"/>
  </r>
  <r>
    <s v="533011-1"/>
    <d v="2016-06-16T00:00:00"/>
    <s v="Jun"/>
    <x v="0"/>
    <m/>
    <s v=""/>
    <n v="837383"/>
    <n v="31"/>
    <s v="Netherlands"/>
    <n v="1085"/>
    <n v="2112"/>
    <x v="166"/>
    <x v="156"/>
    <x v="1"/>
    <x v="25"/>
    <n v="2"/>
    <s v="EUR"/>
    <n v="0.89490000000000003"/>
  </r>
  <r>
    <s v="533011-2"/>
    <d v="2016-06-16T00:00:00"/>
    <s v="Jun"/>
    <x v="0"/>
    <m/>
    <s v=""/>
    <n v="837383"/>
    <n v="31"/>
    <s v="Netherlands"/>
    <n v="1085"/>
    <n v="1594"/>
    <x v="18"/>
    <x v="18"/>
    <x v="5"/>
    <x v="7"/>
    <n v="1"/>
    <s v="EUR"/>
    <n v="0.89490000000000003"/>
  </r>
  <r>
    <s v="533011-3"/>
    <d v="2016-06-16T00:00:00"/>
    <s v="Jun"/>
    <x v="0"/>
    <m/>
    <s v=""/>
    <n v="837383"/>
    <n v="31"/>
    <s v="Netherlands"/>
    <n v="1085"/>
    <n v="1836"/>
    <x v="202"/>
    <x v="67"/>
    <x v="1"/>
    <x v="31"/>
    <n v="2"/>
    <s v="EUR"/>
    <n v="0.89490000000000003"/>
  </r>
  <r>
    <s v="533012-1"/>
    <d v="2016-06-16T00:00:00"/>
    <s v="Jun"/>
    <x v="0"/>
    <m/>
    <s v=""/>
    <n v="303782"/>
    <n v="10"/>
    <s v="Canada"/>
    <n v="1210"/>
    <n v="2170"/>
    <x v="178"/>
    <x v="168"/>
    <x v="1"/>
    <x v="27"/>
    <n v="3"/>
    <s v="CAD"/>
    <n v="1.3003"/>
  </r>
  <r>
    <s v="533012-2"/>
    <d v="2016-06-16T00:00:00"/>
    <s v="Jun"/>
    <x v="0"/>
    <m/>
    <s v=""/>
    <n v="303782"/>
    <n v="10"/>
    <s v="Canada"/>
    <n v="1210"/>
    <n v="1651"/>
    <x v="88"/>
    <x v="86"/>
    <x v="5"/>
    <x v="7"/>
    <n v="8"/>
    <s v="CAD"/>
    <n v="1.3003"/>
  </r>
  <r>
    <s v="533012-3"/>
    <d v="2016-06-16T00:00:00"/>
    <s v="Jun"/>
    <x v="0"/>
    <m/>
    <s v=""/>
    <n v="303782"/>
    <n v="10"/>
    <s v="Canada"/>
    <n v="1210"/>
    <n v="293"/>
    <x v="320"/>
    <x v="297"/>
    <x v="3"/>
    <x v="15"/>
    <n v="7"/>
    <s v="CAD"/>
    <n v="1.3003"/>
  </r>
  <r>
    <s v="534000-1"/>
    <d v="2016-06-17T00:00:00"/>
    <s v="Jun"/>
    <x v="0"/>
    <m/>
    <s v=""/>
    <n v="1982336"/>
    <n v="59"/>
    <s v="United States"/>
    <n v="2000"/>
    <n v="1680"/>
    <x v="32"/>
    <x v="32"/>
    <x v="6"/>
    <x v="14"/>
    <n v="2"/>
    <s v="USD"/>
    <s v="1"/>
  </r>
  <r>
    <s v="534000-2"/>
    <d v="2016-06-17T00:00:00"/>
    <s v="Jun"/>
    <x v="0"/>
    <m/>
    <s v=""/>
    <n v="1982336"/>
    <n v="59"/>
    <s v="United States"/>
    <n v="2000"/>
    <n v="95"/>
    <x v="200"/>
    <x v="191"/>
    <x v="7"/>
    <x v="26"/>
    <n v="2"/>
    <s v="USD"/>
    <s v="1"/>
  </r>
  <r>
    <s v="534000-3"/>
    <d v="2016-06-17T00:00:00"/>
    <s v="Jun"/>
    <x v="0"/>
    <m/>
    <s v=""/>
    <n v="1982336"/>
    <n v="59"/>
    <s v="United States"/>
    <n v="2000"/>
    <n v="207"/>
    <x v="384"/>
    <x v="350"/>
    <x v="3"/>
    <x v="23"/>
    <n v="6"/>
    <s v="USD"/>
    <s v="1"/>
  </r>
  <r>
    <s v="534001-1"/>
    <d v="2016-06-17T00:00:00"/>
    <s v="Jun"/>
    <x v="0"/>
    <m/>
    <s v=""/>
    <n v="207855"/>
    <n v="10"/>
    <s v="Canada"/>
    <n v="1210"/>
    <n v="26"/>
    <x v="332"/>
    <x v="308"/>
    <x v="7"/>
    <x v="21"/>
    <n v="5"/>
    <s v="CAD"/>
    <n v="1.2901"/>
  </r>
  <r>
    <s v="534002-1"/>
    <d v="2016-06-17T00:00:00"/>
    <s v="Jun"/>
    <x v="0"/>
    <m/>
    <s v=""/>
    <n v="856365"/>
    <n v="31"/>
    <s v="Netherlands"/>
    <n v="1085"/>
    <n v="451"/>
    <x v="266"/>
    <x v="251"/>
    <x v="2"/>
    <x v="6"/>
    <n v="3"/>
    <s v="EUR"/>
    <n v="0.88859999999999995"/>
  </r>
  <r>
    <s v="534002-2"/>
    <d v="2016-06-17T00:00:00"/>
    <s v="Jun"/>
    <x v="0"/>
    <m/>
    <s v=""/>
    <n v="856365"/>
    <n v="31"/>
    <s v="Netherlands"/>
    <n v="1085"/>
    <n v="1718"/>
    <x v="33"/>
    <x v="33"/>
    <x v="6"/>
    <x v="13"/>
    <n v="7"/>
    <s v="EUR"/>
    <n v="0.88859999999999995"/>
  </r>
  <r>
    <s v="534003-1"/>
    <d v="2016-06-17T00:00:00"/>
    <s v="Jun"/>
    <x v="0"/>
    <d v="2016-06-24T00:00:00"/>
    <n v="7"/>
    <n v="1680728"/>
    <n v="0"/>
    <s v="Online"/>
    <s v=""/>
    <n v="2489"/>
    <x v="111"/>
    <x v="106"/>
    <x v="4"/>
    <x v="10"/>
    <n v="3"/>
    <s v="USD"/>
    <s v="1"/>
  </r>
  <r>
    <s v="534003-2"/>
    <d v="2016-06-17T00:00:00"/>
    <s v="Jun"/>
    <x v="0"/>
    <d v="2016-06-24T00:00:00"/>
    <n v="7"/>
    <n v="1680728"/>
    <n v="0"/>
    <s v="Online"/>
    <s v=""/>
    <n v="834"/>
    <x v="401"/>
    <x v="362"/>
    <x v="2"/>
    <x v="16"/>
    <n v="3"/>
    <s v="USD"/>
    <s v="1"/>
  </r>
  <r>
    <s v="534003-3"/>
    <d v="2016-06-17T00:00:00"/>
    <s v="Jun"/>
    <x v="0"/>
    <d v="2016-06-24T00:00:00"/>
    <n v="7"/>
    <n v="1680728"/>
    <n v="0"/>
    <s v="Online"/>
    <s v=""/>
    <n v="1635"/>
    <x v="102"/>
    <x v="98"/>
    <x v="5"/>
    <x v="7"/>
    <n v="8"/>
    <s v="USD"/>
    <s v="1"/>
  </r>
  <r>
    <s v="534004-1"/>
    <d v="2016-06-17T00:00:00"/>
    <s v="Jun"/>
    <x v="0"/>
    <m/>
    <s v=""/>
    <n v="284243"/>
    <n v="9"/>
    <s v="Canada"/>
    <n v="1500"/>
    <n v="1173"/>
    <x v="156"/>
    <x v="147"/>
    <x v="0"/>
    <x v="9"/>
    <n v="5"/>
    <s v="CAD"/>
    <n v="1.2901"/>
  </r>
  <r>
    <s v="534004-2"/>
    <d v="2016-06-17T00:00:00"/>
    <s v="Jun"/>
    <x v="0"/>
    <m/>
    <s v=""/>
    <n v="284243"/>
    <n v="9"/>
    <s v="Canada"/>
    <n v="1500"/>
    <n v="1600"/>
    <x v="34"/>
    <x v="34"/>
    <x v="5"/>
    <x v="7"/>
    <n v="8"/>
    <s v="CAD"/>
    <n v="1.2901"/>
  </r>
  <r>
    <s v="534004-3"/>
    <d v="2016-06-17T00:00:00"/>
    <s v="Jun"/>
    <x v="0"/>
    <m/>
    <s v=""/>
    <n v="284243"/>
    <n v="9"/>
    <s v="Canada"/>
    <n v="1500"/>
    <n v="2094"/>
    <x v="151"/>
    <x v="142"/>
    <x v="1"/>
    <x v="25"/>
    <n v="7"/>
    <s v="CAD"/>
    <n v="1.2901"/>
  </r>
  <r>
    <s v="534006-1"/>
    <d v="2016-06-17T00:00:00"/>
    <s v="Jun"/>
    <x v="0"/>
    <m/>
    <s v=""/>
    <n v="331280"/>
    <n v="9"/>
    <s v="Canada"/>
    <n v="1500"/>
    <n v="307"/>
    <x v="397"/>
    <x v="155"/>
    <x v="3"/>
    <x v="15"/>
    <n v="3"/>
    <s v="CAD"/>
    <n v="1.2901"/>
  </r>
  <r>
    <s v="534006-2"/>
    <d v="2016-06-17T00:00:00"/>
    <s v="Jun"/>
    <x v="0"/>
    <m/>
    <s v=""/>
    <n v="331280"/>
    <n v="9"/>
    <s v="Canada"/>
    <n v="1500"/>
    <n v="1585"/>
    <x v="102"/>
    <x v="98"/>
    <x v="5"/>
    <x v="7"/>
    <n v="3"/>
    <s v="CAD"/>
    <n v="1.2901"/>
  </r>
  <r>
    <s v="534007-1"/>
    <d v="2016-06-17T00:00:00"/>
    <s v="Jun"/>
    <x v="0"/>
    <m/>
    <s v=""/>
    <n v="278255"/>
    <n v="10"/>
    <s v="Canada"/>
    <n v="1210"/>
    <n v="427"/>
    <x v="8"/>
    <x v="8"/>
    <x v="2"/>
    <x v="6"/>
    <n v="7"/>
    <s v="CAD"/>
    <n v="1.2901"/>
  </r>
  <r>
    <s v="534008-1"/>
    <d v="2016-06-17T00:00:00"/>
    <s v="Jun"/>
    <x v="0"/>
    <m/>
    <s v=""/>
    <n v="1736139"/>
    <n v="51"/>
    <s v="United States"/>
    <n v="1295"/>
    <n v="127"/>
    <x v="16"/>
    <x v="16"/>
    <x v="3"/>
    <x v="4"/>
    <n v="4"/>
    <s v="USD"/>
    <s v="1"/>
  </r>
  <r>
    <s v="534008-2"/>
    <d v="2016-06-17T00:00:00"/>
    <s v="Jun"/>
    <x v="0"/>
    <m/>
    <s v=""/>
    <n v="1736139"/>
    <n v="51"/>
    <s v="United States"/>
    <n v="1295"/>
    <n v="1620"/>
    <x v="128"/>
    <x v="121"/>
    <x v="5"/>
    <x v="7"/>
    <n v="5"/>
    <s v="USD"/>
    <s v="1"/>
  </r>
  <r>
    <s v="534008-3"/>
    <d v="2016-06-17T00:00:00"/>
    <s v="Jun"/>
    <x v="0"/>
    <m/>
    <s v=""/>
    <n v="1736139"/>
    <n v="51"/>
    <s v="United States"/>
    <n v="1295"/>
    <n v="96"/>
    <x v="200"/>
    <x v="191"/>
    <x v="7"/>
    <x v="26"/>
    <n v="2"/>
    <s v="USD"/>
    <s v="1"/>
  </r>
  <r>
    <s v="535000-1"/>
    <d v="2016-06-18T00:00:00"/>
    <s v="Jun"/>
    <x v="0"/>
    <m/>
    <s v=""/>
    <n v="1781366"/>
    <n v="53"/>
    <s v="United States"/>
    <n v="1260"/>
    <n v="969"/>
    <x v="262"/>
    <x v="248"/>
    <x v="0"/>
    <x v="24"/>
    <n v="2"/>
    <s v="USD"/>
    <s v="1"/>
  </r>
  <r>
    <s v="535000-2"/>
    <d v="2016-06-18T00:00:00"/>
    <s v="Jun"/>
    <x v="0"/>
    <m/>
    <s v=""/>
    <n v="1781366"/>
    <n v="53"/>
    <s v="United States"/>
    <n v="1260"/>
    <n v="1463"/>
    <x v="333"/>
    <x v="309"/>
    <x v="4"/>
    <x v="19"/>
    <n v="4"/>
    <s v="USD"/>
    <s v="1"/>
  </r>
  <r>
    <s v="535000-3"/>
    <d v="2016-06-18T00:00:00"/>
    <s v="Jun"/>
    <x v="0"/>
    <m/>
    <s v=""/>
    <n v="1781366"/>
    <n v="53"/>
    <s v="United States"/>
    <n v="1260"/>
    <n v="151"/>
    <x v="241"/>
    <x v="229"/>
    <x v="3"/>
    <x v="4"/>
    <n v="2"/>
    <s v="USD"/>
    <s v="1"/>
  </r>
  <r>
    <s v="535000-4"/>
    <d v="2016-06-18T00:00:00"/>
    <s v="Jun"/>
    <x v="0"/>
    <m/>
    <s v=""/>
    <n v="1781366"/>
    <n v="53"/>
    <s v="United States"/>
    <n v="1260"/>
    <n v="51"/>
    <x v="235"/>
    <x v="224"/>
    <x v="7"/>
    <x v="18"/>
    <n v="1"/>
    <s v="USD"/>
    <s v="1"/>
  </r>
  <r>
    <s v="535000-5"/>
    <d v="2016-06-18T00:00:00"/>
    <s v="Jun"/>
    <x v="0"/>
    <m/>
    <s v=""/>
    <n v="1781366"/>
    <n v="53"/>
    <s v="United States"/>
    <n v="1260"/>
    <n v="438"/>
    <x v="203"/>
    <x v="193"/>
    <x v="2"/>
    <x v="6"/>
    <n v="3"/>
    <s v="USD"/>
    <s v="1"/>
  </r>
  <r>
    <s v="535000-6"/>
    <d v="2016-06-18T00:00:00"/>
    <s v="Jun"/>
    <x v="0"/>
    <m/>
    <s v=""/>
    <n v="1781366"/>
    <n v="53"/>
    <s v="United States"/>
    <n v="1260"/>
    <n v="1639"/>
    <x v="18"/>
    <x v="18"/>
    <x v="5"/>
    <x v="7"/>
    <n v="3"/>
    <s v="USD"/>
    <s v="1"/>
  </r>
  <r>
    <s v="535001-1"/>
    <d v="2016-06-18T00:00:00"/>
    <s v="Jun"/>
    <x v="0"/>
    <m/>
    <s v=""/>
    <n v="469741"/>
    <n v="23"/>
    <s v="Germany"/>
    <n v="1365"/>
    <n v="986"/>
    <x v="56"/>
    <x v="55"/>
    <x v="0"/>
    <x v="24"/>
    <n v="4"/>
    <s v="EUR"/>
    <n v="0.88859999999999995"/>
  </r>
  <r>
    <s v="535001-2"/>
    <d v="2016-06-18T00:00:00"/>
    <s v="Jun"/>
    <x v="0"/>
    <m/>
    <s v=""/>
    <n v="469741"/>
    <n v="23"/>
    <s v="Germany"/>
    <n v="1365"/>
    <n v="119"/>
    <x v="71"/>
    <x v="70"/>
    <x v="3"/>
    <x v="4"/>
    <n v="3"/>
    <s v="EUR"/>
    <n v="0.88859999999999995"/>
  </r>
  <r>
    <s v="535001-3"/>
    <d v="2016-06-18T00:00:00"/>
    <s v="Jun"/>
    <x v="0"/>
    <m/>
    <s v=""/>
    <n v="469741"/>
    <n v="23"/>
    <s v="Germany"/>
    <n v="1365"/>
    <n v="425"/>
    <x v="165"/>
    <x v="155"/>
    <x v="2"/>
    <x v="6"/>
    <n v="10"/>
    <s v="EUR"/>
    <n v="0.88859999999999995"/>
  </r>
  <r>
    <s v="535002-1"/>
    <d v="2016-06-18T00:00:00"/>
    <s v="Jun"/>
    <x v="0"/>
    <m/>
    <s v=""/>
    <n v="863819"/>
    <n v="32"/>
    <s v="Netherlands"/>
    <n v="910"/>
    <n v="1640"/>
    <x v="102"/>
    <x v="98"/>
    <x v="5"/>
    <x v="7"/>
    <n v="1"/>
    <s v="EUR"/>
    <n v="0.88859999999999995"/>
  </r>
  <r>
    <s v="535002-2"/>
    <d v="2016-06-18T00:00:00"/>
    <s v="Jun"/>
    <x v="0"/>
    <m/>
    <s v=""/>
    <n v="863819"/>
    <n v="32"/>
    <s v="Netherlands"/>
    <n v="910"/>
    <n v="2166"/>
    <x v="126"/>
    <x v="119"/>
    <x v="1"/>
    <x v="27"/>
    <n v="5"/>
    <s v="EUR"/>
    <n v="0.88859999999999995"/>
  </r>
  <r>
    <s v="535003-1"/>
    <d v="2016-06-18T00:00:00"/>
    <s v="Jun"/>
    <x v="0"/>
    <m/>
    <s v=""/>
    <n v="1843033"/>
    <n v="59"/>
    <s v="United States"/>
    <n v="2000"/>
    <n v="672"/>
    <x v="402"/>
    <x v="184"/>
    <x v="2"/>
    <x v="8"/>
    <n v="1"/>
    <s v="USD"/>
    <s v="1"/>
  </r>
  <r>
    <s v="535003-2"/>
    <d v="2016-06-18T00:00:00"/>
    <s v="Jun"/>
    <x v="0"/>
    <m/>
    <s v=""/>
    <n v="1843033"/>
    <n v="59"/>
    <s v="United States"/>
    <n v="2000"/>
    <n v="127"/>
    <x v="16"/>
    <x v="16"/>
    <x v="3"/>
    <x v="4"/>
    <n v="1"/>
    <s v="USD"/>
    <s v="1"/>
  </r>
  <r>
    <s v="535003-3"/>
    <d v="2016-06-18T00:00:00"/>
    <s v="Jun"/>
    <x v="0"/>
    <m/>
    <s v=""/>
    <n v="1843033"/>
    <n v="59"/>
    <s v="United States"/>
    <n v="2000"/>
    <n v="1207"/>
    <x v="324"/>
    <x v="301"/>
    <x v="0"/>
    <x v="9"/>
    <n v="3"/>
    <s v="USD"/>
    <s v="1"/>
  </r>
  <r>
    <s v="535003-4"/>
    <d v="2016-06-18T00:00:00"/>
    <s v="Jun"/>
    <x v="0"/>
    <m/>
    <s v=""/>
    <n v="1843033"/>
    <n v="59"/>
    <s v="United States"/>
    <n v="2000"/>
    <n v="1335"/>
    <x v="341"/>
    <x v="317"/>
    <x v="4"/>
    <x v="29"/>
    <n v="1"/>
    <s v="USD"/>
    <s v="1"/>
  </r>
  <r>
    <s v="535004-1"/>
    <d v="2016-06-18T00:00:00"/>
    <s v="Jun"/>
    <x v="0"/>
    <m/>
    <s v=""/>
    <n v="737216"/>
    <n v="29"/>
    <s v="Italy"/>
    <n v="1000"/>
    <n v="1483"/>
    <x v="346"/>
    <x v="211"/>
    <x v="4"/>
    <x v="5"/>
    <n v="2"/>
    <s v="EUR"/>
    <n v="0.88859999999999995"/>
  </r>
  <r>
    <s v="535004-2"/>
    <d v="2016-06-18T00:00:00"/>
    <s v="Jun"/>
    <x v="0"/>
    <m/>
    <s v=""/>
    <n v="737216"/>
    <n v="29"/>
    <s v="Italy"/>
    <n v="1000"/>
    <n v="1608"/>
    <x v="14"/>
    <x v="14"/>
    <x v="5"/>
    <x v="7"/>
    <n v="1"/>
    <s v="EUR"/>
    <n v="0.88859999999999995"/>
  </r>
  <r>
    <s v="535005-1"/>
    <d v="2016-06-18T00:00:00"/>
    <s v="Jun"/>
    <x v="0"/>
    <m/>
    <s v=""/>
    <n v="960742"/>
    <n v="39"/>
    <s v="United Kingdom"/>
    <n v="2100"/>
    <n v="2088"/>
    <x v="90"/>
    <x v="88"/>
    <x v="1"/>
    <x v="25"/>
    <n v="1"/>
    <s v="GBP"/>
    <n v="0.69989999999999997"/>
  </r>
  <r>
    <s v="535006-1"/>
    <d v="2016-06-18T00:00:00"/>
    <s v="Jun"/>
    <x v="0"/>
    <d v="2016-06-23T00:00:00"/>
    <n v="5"/>
    <n v="1139101"/>
    <n v="0"/>
    <s v="Online"/>
    <s v=""/>
    <n v="1578"/>
    <x v="61"/>
    <x v="60"/>
    <x v="5"/>
    <x v="7"/>
    <n v="3"/>
    <s v="GBP"/>
    <n v="0.69989999999999997"/>
  </r>
  <r>
    <s v="535006-2"/>
    <d v="2016-06-18T00:00:00"/>
    <s v="Jun"/>
    <x v="0"/>
    <d v="2016-06-23T00:00:00"/>
    <n v="5"/>
    <n v="1139101"/>
    <n v="0"/>
    <s v="Online"/>
    <s v=""/>
    <n v="117"/>
    <x v="331"/>
    <x v="307"/>
    <x v="3"/>
    <x v="4"/>
    <n v="4"/>
    <s v="GBP"/>
    <n v="0.69989999999999997"/>
  </r>
  <r>
    <s v="535007-1"/>
    <d v="2016-06-18T00:00:00"/>
    <s v="Jun"/>
    <x v="0"/>
    <d v="2016-06-22T00:00:00"/>
    <n v="4"/>
    <n v="1463715"/>
    <n v="0"/>
    <s v="Online"/>
    <s v=""/>
    <n v="434"/>
    <x v="58"/>
    <x v="57"/>
    <x v="2"/>
    <x v="6"/>
    <n v="2"/>
    <s v="USD"/>
    <s v="1"/>
  </r>
  <r>
    <s v="535007-2"/>
    <d v="2016-06-18T00:00:00"/>
    <s v="Jun"/>
    <x v="0"/>
    <d v="2016-06-22T00:00:00"/>
    <n v="4"/>
    <n v="1463715"/>
    <n v="0"/>
    <s v="Online"/>
    <s v=""/>
    <n v="2164"/>
    <x v="178"/>
    <x v="168"/>
    <x v="1"/>
    <x v="27"/>
    <n v="1"/>
    <s v="USD"/>
    <s v="1"/>
  </r>
  <r>
    <s v="535008-1"/>
    <d v="2016-06-18T00:00:00"/>
    <s v="Jun"/>
    <x v="0"/>
    <m/>
    <s v=""/>
    <n v="435655"/>
    <n v="27"/>
    <s v="Germany"/>
    <n v="2000"/>
    <n v="79"/>
    <x v="72"/>
    <x v="71"/>
    <x v="7"/>
    <x v="26"/>
    <n v="2"/>
    <s v="EUR"/>
    <n v="0.88859999999999995"/>
  </r>
  <r>
    <s v="535008-2"/>
    <d v="2016-06-18T00:00:00"/>
    <s v="Jun"/>
    <x v="0"/>
    <m/>
    <s v=""/>
    <n v="435655"/>
    <n v="27"/>
    <s v="Germany"/>
    <n v="2000"/>
    <n v="1700"/>
    <x v="24"/>
    <x v="24"/>
    <x v="6"/>
    <x v="14"/>
    <n v="3"/>
    <s v="EUR"/>
    <n v="0.88859999999999995"/>
  </r>
  <r>
    <s v="535008-3"/>
    <d v="2016-06-18T00:00:00"/>
    <s v="Jun"/>
    <x v="0"/>
    <m/>
    <s v=""/>
    <n v="435655"/>
    <n v="27"/>
    <s v="Germany"/>
    <n v="2000"/>
    <n v="276"/>
    <x v="373"/>
    <x v="218"/>
    <x v="3"/>
    <x v="23"/>
    <n v="4"/>
    <s v="EUR"/>
    <n v="0.88859999999999995"/>
  </r>
  <r>
    <s v="535009-1"/>
    <d v="2016-06-18T00:00:00"/>
    <s v="Jun"/>
    <x v="0"/>
    <m/>
    <s v=""/>
    <n v="1053100"/>
    <n v="36"/>
    <s v="United Kingdom"/>
    <n v="1300"/>
    <n v="431"/>
    <x v="165"/>
    <x v="155"/>
    <x v="2"/>
    <x v="6"/>
    <n v="1"/>
    <s v="GBP"/>
    <n v="0.69989999999999997"/>
  </r>
  <r>
    <s v="535009-2"/>
    <d v="2016-06-18T00:00:00"/>
    <s v="Jun"/>
    <x v="0"/>
    <m/>
    <s v=""/>
    <n v="1053100"/>
    <n v="36"/>
    <s v="United Kingdom"/>
    <n v="1300"/>
    <n v="1659"/>
    <x v="22"/>
    <x v="22"/>
    <x v="5"/>
    <x v="7"/>
    <n v="1"/>
    <s v="GBP"/>
    <n v="0.69989999999999997"/>
  </r>
  <r>
    <s v="535009-3"/>
    <d v="2016-06-18T00:00:00"/>
    <s v="Jun"/>
    <x v="0"/>
    <m/>
    <s v=""/>
    <n v="1053100"/>
    <n v="36"/>
    <s v="United Kingdom"/>
    <n v="1300"/>
    <n v="1571"/>
    <x v="230"/>
    <x v="220"/>
    <x v="5"/>
    <x v="7"/>
    <n v="7"/>
    <s v="GBP"/>
    <n v="0.69989999999999997"/>
  </r>
  <r>
    <s v="535010-1"/>
    <d v="2016-06-18T00:00:00"/>
    <s v="Jun"/>
    <x v="0"/>
    <m/>
    <s v=""/>
    <n v="916074"/>
    <n v="36"/>
    <s v="United Kingdom"/>
    <n v="1300"/>
    <n v="62"/>
    <x v="37"/>
    <x v="37"/>
    <x v="7"/>
    <x v="18"/>
    <n v="5"/>
    <s v="GBP"/>
    <n v="0.69989999999999997"/>
  </r>
  <r>
    <s v="535010-2"/>
    <d v="2016-06-18T00:00:00"/>
    <s v="Jun"/>
    <x v="0"/>
    <m/>
    <s v=""/>
    <n v="916074"/>
    <n v="36"/>
    <s v="United Kingdom"/>
    <n v="1300"/>
    <n v="957"/>
    <x v="296"/>
    <x v="274"/>
    <x v="0"/>
    <x v="24"/>
    <n v="10"/>
    <s v="GBP"/>
    <n v="0.69989999999999997"/>
  </r>
  <r>
    <s v="535011-1"/>
    <d v="2016-06-18T00:00:00"/>
    <s v="Jun"/>
    <x v="0"/>
    <m/>
    <s v=""/>
    <n v="1538701"/>
    <n v="66"/>
    <s v="United States"/>
    <n v="840"/>
    <n v="1462"/>
    <x v="60"/>
    <x v="59"/>
    <x v="4"/>
    <x v="19"/>
    <n v="2"/>
    <s v="USD"/>
    <s v="1"/>
  </r>
  <r>
    <s v="535012-1"/>
    <d v="2016-06-18T00:00:00"/>
    <s v="Jun"/>
    <x v="0"/>
    <m/>
    <s v=""/>
    <n v="1909198"/>
    <n v="61"/>
    <s v="United States"/>
    <n v="2000"/>
    <n v="1044"/>
    <x v="13"/>
    <x v="13"/>
    <x v="0"/>
    <x v="1"/>
    <n v="1"/>
    <s v="USD"/>
    <s v="1"/>
  </r>
  <r>
    <s v="535012-2"/>
    <d v="2016-06-18T00:00:00"/>
    <s v="Jun"/>
    <x v="0"/>
    <m/>
    <s v=""/>
    <n v="1909198"/>
    <n v="61"/>
    <s v="United States"/>
    <n v="2000"/>
    <n v="2004"/>
    <x v="79"/>
    <x v="78"/>
    <x v="1"/>
    <x v="2"/>
    <n v="7"/>
    <s v="USD"/>
    <s v="1"/>
  </r>
  <r>
    <s v="535012-3"/>
    <d v="2016-06-18T00:00:00"/>
    <s v="Jun"/>
    <x v="0"/>
    <m/>
    <s v=""/>
    <n v="1909198"/>
    <n v="61"/>
    <s v="United States"/>
    <n v="2000"/>
    <n v="1704"/>
    <x v="32"/>
    <x v="32"/>
    <x v="6"/>
    <x v="14"/>
    <n v="6"/>
    <s v="USD"/>
    <s v="1"/>
  </r>
  <r>
    <s v="535012-4"/>
    <d v="2016-06-18T00:00:00"/>
    <s v="Jun"/>
    <x v="0"/>
    <m/>
    <s v=""/>
    <n v="1909198"/>
    <n v="61"/>
    <s v="United States"/>
    <n v="2000"/>
    <n v="68"/>
    <x v="145"/>
    <x v="136"/>
    <x v="7"/>
    <x v="26"/>
    <n v="2"/>
    <s v="USD"/>
    <s v="1"/>
  </r>
  <r>
    <s v="535013-1"/>
    <d v="2016-06-18T00:00:00"/>
    <s v="Jun"/>
    <x v="0"/>
    <d v="2016-06-24T00:00:00"/>
    <n v="6"/>
    <n v="2032613"/>
    <n v="0"/>
    <s v="Online"/>
    <s v=""/>
    <n v="1450"/>
    <x v="339"/>
    <x v="315"/>
    <x v="4"/>
    <x v="19"/>
    <n v="10"/>
    <s v="USD"/>
    <s v="1"/>
  </r>
  <r>
    <s v="535013-2"/>
    <d v="2016-06-18T00:00:00"/>
    <s v="Jun"/>
    <x v="0"/>
    <d v="2016-06-24T00:00:00"/>
    <n v="6"/>
    <n v="2032613"/>
    <n v="0"/>
    <s v="Online"/>
    <s v=""/>
    <n v="71"/>
    <x v="268"/>
    <x v="253"/>
    <x v="7"/>
    <x v="26"/>
    <n v="1"/>
    <s v="USD"/>
    <s v="1"/>
  </r>
  <r>
    <s v="535014-1"/>
    <d v="2016-06-18T00:00:00"/>
    <s v="Jun"/>
    <x v="0"/>
    <m/>
    <s v=""/>
    <n v="1174777"/>
    <n v="39"/>
    <s v="United Kingdom"/>
    <n v="2100"/>
    <n v="2002"/>
    <x v="120"/>
    <x v="170"/>
    <x v="1"/>
    <x v="2"/>
    <n v="1"/>
    <s v="GBP"/>
    <n v="0.69989999999999997"/>
  </r>
  <r>
    <s v="535014-2"/>
    <d v="2016-06-18T00:00:00"/>
    <s v="Jun"/>
    <x v="0"/>
    <m/>
    <s v=""/>
    <n v="1174777"/>
    <n v="39"/>
    <s v="United Kingdom"/>
    <n v="2100"/>
    <n v="154"/>
    <x v="27"/>
    <x v="27"/>
    <x v="3"/>
    <x v="4"/>
    <n v="3"/>
    <s v="GBP"/>
    <n v="0.69989999999999997"/>
  </r>
  <r>
    <s v="535014-3"/>
    <d v="2016-06-18T00:00:00"/>
    <s v="Jun"/>
    <x v="0"/>
    <m/>
    <s v=""/>
    <n v="1174777"/>
    <n v="39"/>
    <s v="United Kingdom"/>
    <n v="2100"/>
    <n v="1575"/>
    <x v="128"/>
    <x v="121"/>
    <x v="5"/>
    <x v="7"/>
    <n v="1"/>
    <s v="GBP"/>
    <n v="0.69989999999999997"/>
  </r>
  <r>
    <s v="536000-1"/>
    <d v="2016-06-19T00:00:00"/>
    <s v="Jun"/>
    <x v="0"/>
    <m/>
    <s v=""/>
    <n v="1388765"/>
    <n v="55"/>
    <s v="United States"/>
    <n v="2000"/>
    <n v="134"/>
    <x v="28"/>
    <x v="28"/>
    <x v="3"/>
    <x v="4"/>
    <n v="1"/>
    <s v="USD"/>
    <s v="1"/>
  </r>
  <r>
    <s v="537000-1"/>
    <d v="2016-06-20T00:00:00"/>
    <s v="Jun"/>
    <x v="0"/>
    <d v="2016-06-28T00:00:00"/>
    <n v="8"/>
    <n v="1407578"/>
    <n v="0"/>
    <s v="Online"/>
    <s v=""/>
    <n v="1223"/>
    <x v="78"/>
    <x v="77"/>
    <x v="0"/>
    <x v="9"/>
    <n v="1"/>
    <s v="USD"/>
    <s v="1"/>
  </r>
  <r>
    <s v="537000-2"/>
    <d v="2016-06-20T00:00:00"/>
    <s v="Jun"/>
    <x v="0"/>
    <d v="2016-06-28T00:00:00"/>
    <n v="8"/>
    <n v="1407578"/>
    <n v="0"/>
    <s v="Online"/>
    <s v=""/>
    <n v="269"/>
    <x v="403"/>
    <x v="363"/>
    <x v="3"/>
    <x v="23"/>
    <n v="2"/>
    <s v="USD"/>
    <s v="1"/>
  </r>
  <r>
    <s v="537001-1"/>
    <d v="2016-06-20T00:00:00"/>
    <s v="Jun"/>
    <x v="0"/>
    <m/>
    <s v=""/>
    <n v="1042883"/>
    <n v="41"/>
    <s v="United Kingdom"/>
    <n v="2100"/>
    <n v="65"/>
    <x v="37"/>
    <x v="37"/>
    <x v="7"/>
    <x v="18"/>
    <n v="2"/>
    <s v="GBP"/>
    <n v="0.68279999999999996"/>
  </r>
  <r>
    <s v="537001-2"/>
    <d v="2016-06-20T00:00:00"/>
    <s v="Jun"/>
    <x v="0"/>
    <m/>
    <s v=""/>
    <n v="1042883"/>
    <n v="41"/>
    <s v="United Kingdom"/>
    <n v="2100"/>
    <n v="1953"/>
    <x v="57"/>
    <x v="56"/>
    <x v="1"/>
    <x v="20"/>
    <n v="4"/>
    <s v="GBP"/>
    <n v="0.68279999999999996"/>
  </r>
  <r>
    <s v="537001-3"/>
    <d v="2016-06-20T00:00:00"/>
    <s v="Jun"/>
    <x v="0"/>
    <m/>
    <s v=""/>
    <n v="1042883"/>
    <n v="41"/>
    <s v="United Kingdom"/>
    <n v="2100"/>
    <n v="1262"/>
    <x v="91"/>
    <x v="89"/>
    <x v="0"/>
    <x v="0"/>
    <n v="3"/>
    <s v="GBP"/>
    <n v="0.68279999999999996"/>
  </r>
  <r>
    <s v="537001-4"/>
    <d v="2016-06-20T00:00:00"/>
    <s v="Jun"/>
    <x v="0"/>
    <m/>
    <s v=""/>
    <n v="1042883"/>
    <n v="41"/>
    <s v="United Kingdom"/>
    <n v="2100"/>
    <n v="70"/>
    <x v="268"/>
    <x v="253"/>
    <x v="7"/>
    <x v="26"/>
    <n v="7"/>
    <s v="GBP"/>
    <n v="0.68279999999999996"/>
  </r>
  <r>
    <s v="537001-6"/>
    <d v="2016-06-20T00:00:00"/>
    <s v="Jun"/>
    <x v="0"/>
    <m/>
    <s v=""/>
    <n v="1042883"/>
    <n v="41"/>
    <s v="United Kingdom"/>
    <n v="2100"/>
    <n v="991"/>
    <x v="106"/>
    <x v="59"/>
    <x v="0"/>
    <x v="24"/>
    <n v="2"/>
    <s v="GBP"/>
    <n v="0.68279999999999996"/>
  </r>
  <r>
    <s v="537001-7"/>
    <d v="2016-06-20T00:00:00"/>
    <s v="Jun"/>
    <x v="0"/>
    <m/>
    <s v=""/>
    <n v="1042883"/>
    <n v="41"/>
    <s v="United Kingdom"/>
    <n v="2100"/>
    <n v="1795"/>
    <x v="201"/>
    <x v="192"/>
    <x v="6"/>
    <x v="13"/>
    <n v="2"/>
    <s v="GBP"/>
    <n v="0.68279999999999996"/>
  </r>
  <r>
    <s v="537002-1"/>
    <d v="2016-06-20T00:00:00"/>
    <s v="Jun"/>
    <x v="0"/>
    <m/>
    <s v=""/>
    <n v="1105074"/>
    <n v="37"/>
    <s v="United Kingdom"/>
    <n v="2100"/>
    <n v="1608"/>
    <x v="14"/>
    <x v="14"/>
    <x v="5"/>
    <x v="7"/>
    <n v="7"/>
    <s v="GBP"/>
    <n v="0.68279999999999996"/>
  </r>
  <r>
    <s v="537002-2"/>
    <d v="2016-06-20T00:00:00"/>
    <s v="Jun"/>
    <x v="0"/>
    <m/>
    <s v=""/>
    <n v="1105074"/>
    <n v="37"/>
    <s v="United Kingdom"/>
    <n v="2100"/>
    <n v="1539"/>
    <x v="328"/>
    <x v="304"/>
    <x v="4"/>
    <x v="5"/>
    <n v="1"/>
    <s v="GBP"/>
    <n v="0.68279999999999996"/>
  </r>
  <r>
    <s v="537003-1"/>
    <d v="2016-06-20T00:00:00"/>
    <s v="Jun"/>
    <x v="0"/>
    <m/>
    <s v=""/>
    <n v="1970893"/>
    <n v="61"/>
    <s v="United States"/>
    <n v="2000"/>
    <n v="1779"/>
    <x v="201"/>
    <x v="192"/>
    <x v="6"/>
    <x v="13"/>
    <n v="9"/>
    <s v="USD"/>
    <s v="1"/>
  </r>
  <r>
    <s v="537003-2"/>
    <d v="2016-06-20T00:00:00"/>
    <s v="Jun"/>
    <x v="0"/>
    <m/>
    <s v=""/>
    <n v="1970893"/>
    <n v="61"/>
    <s v="United States"/>
    <n v="2000"/>
    <n v="1594"/>
    <x v="18"/>
    <x v="18"/>
    <x v="5"/>
    <x v="7"/>
    <n v="10"/>
    <s v="USD"/>
    <s v="1"/>
  </r>
  <r>
    <s v="537003-3"/>
    <d v="2016-06-20T00:00:00"/>
    <s v="Jun"/>
    <x v="0"/>
    <m/>
    <s v=""/>
    <n v="1970893"/>
    <n v="61"/>
    <s v="United States"/>
    <n v="2000"/>
    <n v="1710"/>
    <x v="33"/>
    <x v="33"/>
    <x v="6"/>
    <x v="13"/>
    <n v="7"/>
    <s v="USD"/>
    <s v="1"/>
  </r>
  <r>
    <s v="537004-1"/>
    <d v="2016-06-20T00:00:00"/>
    <s v="Jun"/>
    <x v="0"/>
    <d v="2016-06-29T00:00:00"/>
    <n v="9"/>
    <n v="1240530"/>
    <n v="0"/>
    <s v="Online"/>
    <s v=""/>
    <n v="2440"/>
    <x v="18"/>
    <x v="18"/>
    <x v="1"/>
    <x v="17"/>
    <n v="3"/>
    <s v="USD"/>
    <s v="1"/>
  </r>
  <r>
    <s v="537004-2"/>
    <d v="2016-06-20T00:00:00"/>
    <s v="Jun"/>
    <x v="0"/>
    <d v="2016-06-29T00:00:00"/>
    <n v="9"/>
    <n v="1240530"/>
    <n v="0"/>
    <s v="Online"/>
    <s v=""/>
    <n v="1251"/>
    <x v="98"/>
    <x v="69"/>
    <x v="0"/>
    <x v="0"/>
    <n v="1"/>
    <s v="USD"/>
    <s v="1"/>
  </r>
  <r>
    <s v="537004-3"/>
    <d v="2016-06-20T00:00:00"/>
    <s v="Jun"/>
    <x v="0"/>
    <d v="2016-06-29T00:00:00"/>
    <n v="9"/>
    <n v="1240530"/>
    <n v="0"/>
    <s v="Online"/>
    <s v=""/>
    <n v="207"/>
    <x v="384"/>
    <x v="350"/>
    <x v="3"/>
    <x v="23"/>
    <n v="7"/>
    <s v="USD"/>
    <s v="1"/>
  </r>
  <r>
    <s v="537005-1"/>
    <d v="2016-06-20T00:00:00"/>
    <s v="Jun"/>
    <x v="0"/>
    <m/>
    <s v=""/>
    <n v="2098212"/>
    <n v="48"/>
    <s v="United States"/>
    <n v="1540"/>
    <n v="1059"/>
    <x v="161"/>
    <x v="151"/>
    <x v="0"/>
    <x v="1"/>
    <n v="5"/>
    <s v="USD"/>
    <s v="1"/>
  </r>
  <r>
    <s v="537005-2"/>
    <d v="2016-06-20T00:00:00"/>
    <s v="Jun"/>
    <x v="0"/>
    <m/>
    <s v=""/>
    <n v="2098212"/>
    <n v="48"/>
    <s v="United States"/>
    <n v="1540"/>
    <n v="1632"/>
    <x v="29"/>
    <x v="29"/>
    <x v="5"/>
    <x v="7"/>
    <n v="2"/>
    <s v="USD"/>
    <s v="1"/>
  </r>
  <r>
    <s v="537005-3"/>
    <d v="2016-06-20T00:00:00"/>
    <s v="Jun"/>
    <x v="0"/>
    <m/>
    <s v=""/>
    <n v="2098212"/>
    <n v="48"/>
    <s v="United States"/>
    <n v="1540"/>
    <n v="1767"/>
    <x v="404"/>
    <x v="290"/>
    <x v="6"/>
    <x v="13"/>
    <n v="5"/>
    <s v="USD"/>
    <s v="1"/>
  </r>
  <r>
    <s v="538000-1"/>
    <d v="2016-06-21T00:00:00"/>
    <s v="Jun"/>
    <x v="0"/>
    <m/>
    <s v=""/>
    <n v="1359483"/>
    <n v="54"/>
    <s v="United States"/>
    <n v="2000"/>
    <n v="1782"/>
    <x v="201"/>
    <x v="192"/>
    <x v="6"/>
    <x v="13"/>
    <n v="1"/>
    <s v="USD"/>
    <s v="1"/>
  </r>
  <r>
    <s v="538001-1"/>
    <d v="2016-06-21T00:00:00"/>
    <s v="Jun"/>
    <x v="0"/>
    <m/>
    <s v=""/>
    <n v="1702638"/>
    <n v="44"/>
    <s v="United States"/>
    <n v="2000"/>
    <n v="1536"/>
    <x v="405"/>
    <x v="364"/>
    <x v="4"/>
    <x v="5"/>
    <n v="3"/>
    <s v="USD"/>
    <s v="1"/>
  </r>
  <r>
    <s v="538001-2"/>
    <d v="2016-06-21T00:00:00"/>
    <s v="Jun"/>
    <x v="0"/>
    <m/>
    <s v=""/>
    <n v="1702638"/>
    <n v="44"/>
    <s v="United States"/>
    <n v="2000"/>
    <n v="159"/>
    <x v="233"/>
    <x v="222"/>
    <x v="3"/>
    <x v="4"/>
    <n v="1"/>
    <s v="USD"/>
    <s v="1"/>
  </r>
  <r>
    <s v="538001-3"/>
    <d v="2016-06-21T00:00:00"/>
    <s v="Jun"/>
    <x v="0"/>
    <m/>
    <s v=""/>
    <n v="1702638"/>
    <n v="44"/>
    <s v="United States"/>
    <n v="2000"/>
    <n v="2104"/>
    <x v="151"/>
    <x v="142"/>
    <x v="1"/>
    <x v="25"/>
    <n v="4"/>
    <s v="USD"/>
    <s v="1"/>
  </r>
  <r>
    <s v="538001-4"/>
    <d v="2016-06-21T00:00:00"/>
    <s v="Jun"/>
    <x v="0"/>
    <m/>
    <s v=""/>
    <n v="1702638"/>
    <n v="44"/>
    <s v="United States"/>
    <n v="2000"/>
    <n v="1663"/>
    <x v="131"/>
    <x v="124"/>
    <x v="6"/>
    <x v="14"/>
    <n v="1"/>
    <s v="USD"/>
    <s v="1"/>
  </r>
  <r>
    <s v="538001-5"/>
    <d v="2016-06-21T00:00:00"/>
    <s v="Jun"/>
    <x v="0"/>
    <m/>
    <s v=""/>
    <n v="1702638"/>
    <n v="44"/>
    <s v="United States"/>
    <n v="2000"/>
    <n v="1596"/>
    <x v="63"/>
    <x v="62"/>
    <x v="5"/>
    <x v="7"/>
    <n v="2"/>
    <s v="USD"/>
    <s v="1"/>
  </r>
  <r>
    <s v="538001-6"/>
    <d v="2016-06-21T00:00:00"/>
    <s v="Jun"/>
    <x v="0"/>
    <m/>
    <s v=""/>
    <n v="1702638"/>
    <n v="44"/>
    <s v="United States"/>
    <n v="2000"/>
    <n v="1339"/>
    <x v="302"/>
    <x v="280"/>
    <x v="4"/>
    <x v="29"/>
    <n v="6"/>
    <s v="USD"/>
    <s v="1"/>
  </r>
  <r>
    <s v="538001-7"/>
    <d v="2016-06-21T00:00:00"/>
    <s v="Jun"/>
    <x v="0"/>
    <m/>
    <s v=""/>
    <n v="1702638"/>
    <n v="44"/>
    <s v="United States"/>
    <n v="2000"/>
    <n v="424"/>
    <x v="168"/>
    <x v="158"/>
    <x v="2"/>
    <x v="6"/>
    <n v="1"/>
    <s v="USD"/>
    <s v="1"/>
  </r>
  <r>
    <s v="538003-1"/>
    <d v="2016-06-21T00:00:00"/>
    <s v="Jun"/>
    <x v="0"/>
    <m/>
    <s v=""/>
    <n v="1647241"/>
    <n v="51"/>
    <s v="United States"/>
    <n v="1295"/>
    <n v="1897"/>
    <x v="39"/>
    <x v="39"/>
    <x v="1"/>
    <x v="20"/>
    <n v="2"/>
    <s v="USD"/>
    <s v="1"/>
  </r>
  <r>
    <s v="538003-2"/>
    <d v="2016-06-21T00:00:00"/>
    <s v="Jun"/>
    <x v="0"/>
    <m/>
    <s v=""/>
    <n v="1647241"/>
    <n v="51"/>
    <s v="United States"/>
    <n v="1295"/>
    <n v="1390"/>
    <x v="308"/>
    <x v="285"/>
    <x v="4"/>
    <x v="29"/>
    <n v="1"/>
    <s v="USD"/>
    <s v="1"/>
  </r>
  <r>
    <s v="538003-3"/>
    <d v="2016-06-21T00:00:00"/>
    <s v="Jun"/>
    <x v="0"/>
    <m/>
    <s v=""/>
    <n v="1647241"/>
    <n v="51"/>
    <s v="United States"/>
    <n v="1295"/>
    <n v="1745"/>
    <x v="278"/>
    <x v="87"/>
    <x v="6"/>
    <x v="13"/>
    <n v="1"/>
    <s v="USD"/>
    <s v="1"/>
  </r>
  <r>
    <s v="538004-1"/>
    <d v="2016-06-21T00:00:00"/>
    <s v="Jun"/>
    <x v="0"/>
    <m/>
    <s v=""/>
    <n v="1587485"/>
    <n v="48"/>
    <s v="United States"/>
    <n v="1540"/>
    <n v="85"/>
    <x v="133"/>
    <x v="75"/>
    <x v="7"/>
    <x v="26"/>
    <n v="5"/>
    <s v="USD"/>
    <s v="1"/>
  </r>
  <r>
    <s v="538006-1"/>
    <d v="2016-06-21T00:00:00"/>
    <s v="Jun"/>
    <x v="0"/>
    <m/>
    <s v=""/>
    <n v="1683222"/>
    <n v="56"/>
    <s v="United States"/>
    <n v="1260"/>
    <n v="262"/>
    <x v="338"/>
    <x v="262"/>
    <x v="3"/>
    <x v="23"/>
    <n v="2"/>
    <s v="USD"/>
    <s v="1"/>
  </r>
  <r>
    <s v="538008-1"/>
    <d v="2016-06-21T00:00:00"/>
    <s v="Jun"/>
    <x v="0"/>
    <m/>
    <s v=""/>
    <n v="1794796"/>
    <n v="64"/>
    <s v="United States"/>
    <n v="1330"/>
    <n v="1612"/>
    <x v="77"/>
    <x v="76"/>
    <x v="5"/>
    <x v="7"/>
    <n v="6"/>
    <s v="USD"/>
    <s v="1"/>
  </r>
  <r>
    <s v="538008-2"/>
    <d v="2016-06-21T00:00:00"/>
    <s v="Jun"/>
    <x v="0"/>
    <m/>
    <s v=""/>
    <n v="1794796"/>
    <n v="64"/>
    <s v="United States"/>
    <n v="1330"/>
    <n v="1760"/>
    <x v="379"/>
    <x v="345"/>
    <x v="6"/>
    <x v="13"/>
    <n v="3"/>
    <s v="USD"/>
    <s v="1"/>
  </r>
  <r>
    <s v="538008-3"/>
    <d v="2016-06-21T00:00:00"/>
    <s v="Jun"/>
    <x v="0"/>
    <m/>
    <s v=""/>
    <n v="1794796"/>
    <n v="64"/>
    <s v="United States"/>
    <n v="1330"/>
    <n v="989"/>
    <x v="67"/>
    <x v="66"/>
    <x v="0"/>
    <x v="24"/>
    <n v="4"/>
    <s v="USD"/>
    <s v="1"/>
  </r>
  <r>
    <s v="539000-1"/>
    <d v="2016-06-22T00:00:00"/>
    <s v="Jun"/>
    <x v="0"/>
    <m/>
    <s v=""/>
    <n v="1610098"/>
    <n v="57"/>
    <s v="United States"/>
    <n v="1645"/>
    <n v="1801"/>
    <x v="20"/>
    <x v="20"/>
    <x v="6"/>
    <x v="13"/>
    <n v="6"/>
    <s v="USD"/>
    <s v="1"/>
  </r>
  <r>
    <s v="539000-2"/>
    <d v="2016-06-22T00:00:00"/>
    <s v="Jun"/>
    <x v="0"/>
    <m/>
    <s v=""/>
    <n v="1610098"/>
    <n v="57"/>
    <s v="United States"/>
    <n v="1645"/>
    <n v="1576"/>
    <x v="115"/>
    <x v="110"/>
    <x v="5"/>
    <x v="7"/>
    <n v="4"/>
    <s v="USD"/>
    <s v="1"/>
  </r>
  <r>
    <s v="539000-3"/>
    <d v="2016-06-22T00:00:00"/>
    <s v="Jun"/>
    <x v="0"/>
    <m/>
    <s v=""/>
    <n v="1610098"/>
    <n v="57"/>
    <s v="United States"/>
    <n v="1645"/>
    <n v="51"/>
    <x v="235"/>
    <x v="224"/>
    <x v="7"/>
    <x v="18"/>
    <n v="1"/>
    <s v="USD"/>
    <s v="1"/>
  </r>
  <r>
    <s v="539001-1"/>
    <d v="2016-06-22T00:00:00"/>
    <s v="Jun"/>
    <x v="0"/>
    <m/>
    <s v=""/>
    <n v="1668372"/>
    <n v="51"/>
    <s v="United States"/>
    <n v="1295"/>
    <n v="1727"/>
    <x v="406"/>
    <x v="81"/>
    <x v="6"/>
    <x v="13"/>
    <n v="3"/>
    <s v="USD"/>
    <s v="1"/>
  </r>
  <r>
    <s v="539002-1"/>
    <d v="2016-06-22T00:00:00"/>
    <s v="Jun"/>
    <x v="0"/>
    <m/>
    <s v=""/>
    <n v="1288708"/>
    <n v="64"/>
    <s v="United States"/>
    <n v="1330"/>
    <n v="123"/>
    <x v="23"/>
    <x v="23"/>
    <x v="3"/>
    <x v="4"/>
    <n v="4"/>
    <s v="USD"/>
    <s v="1"/>
  </r>
  <r>
    <s v="539003-1"/>
    <d v="2016-06-22T00:00:00"/>
    <s v="Jun"/>
    <x v="0"/>
    <m/>
    <s v=""/>
    <n v="983558"/>
    <n v="40"/>
    <s v="United Kingdom"/>
    <n v="1300"/>
    <n v="1326"/>
    <x v="358"/>
    <x v="330"/>
    <x v="4"/>
    <x v="29"/>
    <n v="2"/>
    <s v="GBP"/>
    <n v="0.68059999999999998"/>
  </r>
  <r>
    <s v="539004-1"/>
    <d v="2016-06-22T00:00:00"/>
    <s v="Jun"/>
    <x v="0"/>
    <m/>
    <s v=""/>
    <n v="1511494"/>
    <n v="55"/>
    <s v="United States"/>
    <n v="2000"/>
    <n v="1641"/>
    <x v="63"/>
    <x v="62"/>
    <x v="5"/>
    <x v="7"/>
    <n v="3"/>
    <s v="USD"/>
    <s v="1"/>
  </r>
  <r>
    <s v="539006-1"/>
    <d v="2016-06-22T00:00:00"/>
    <s v="Jun"/>
    <x v="0"/>
    <d v="2016-07-01T00:00:00"/>
    <n v="9"/>
    <n v="1952663"/>
    <n v="0"/>
    <s v="Online"/>
    <s v=""/>
    <n v="1673"/>
    <x v="118"/>
    <x v="112"/>
    <x v="6"/>
    <x v="14"/>
    <n v="7"/>
    <s v="USD"/>
    <s v="1"/>
  </r>
  <r>
    <s v="539006-2"/>
    <d v="2016-06-22T00:00:00"/>
    <s v="Jun"/>
    <x v="0"/>
    <d v="2016-07-01T00:00:00"/>
    <n v="9"/>
    <n v="1952663"/>
    <n v="0"/>
    <s v="Online"/>
    <s v=""/>
    <n v="2128"/>
    <x v="178"/>
    <x v="168"/>
    <x v="1"/>
    <x v="27"/>
    <n v="1"/>
    <s v="USD"/>
    <s v="1"/>
  </r>
  <r>
    <s v="539007-1"/>
    <d v="2016-06-22T00:00:00"/>
    <s v="Jun"/>
    <x v="0"/>
    <m/>
    <s v=""/>
    <n v="1328691"/>
    <n v="54"/>
    <s v="United States"/>
    <n v="2000"/>
    <n v="1613"/>
    <x v="14"/>
    <x v="14"/>
    <x v="5"/>
    <x v="7"/>
    <n v="4"/>
    <s v="USD"/>
    <s v="1"/>
  </r>
  <r>
    <s v="539008-1"/>
    <d v="2016-06-22T00:00:00"/>
    <s v="Jun"/>
    <x v="0"/>
    <m/>
    <s v=""/>
    <n v="469741"/>
    <n v="20"/>
    <s v="Germany"/>
    <n v="1715"/>
    <n v="1641"/>
    <x v="63"/>
    <x v="62"/>
    <x v="5"/>
    <x v="7"/>
    <n v="1"/>
    <s v="EUR"/>
    <n v="0.88629999999999998"/>
  </r>
  <r>
    <s v="539008-2"/>
    <d v="2016-06-22T00:00:00"/>
    <s v="Jun"/>
    <x v="0"/>
    <m/>
    <s v=""/>
    <n v="469741"/>
    <n v="20"/>
    <s v="Germany"/>
    <n v="1715"/>
    <n v="445"/>
    <x v="266"/>
    <x v="251"/>
    <x v="2"/>
    <x v="6"/>
    <n v="1"/>
    <s v="EUR"/>
    <n v="0.88629999999999998"/>
  </r>
  <r>
    <s v="539009-1"/>
    <d v="2016-06-22T00:00:00"/>
    <s v="Jun"/>
    <x v="0"/>
    <m/>
    <s v=""/>
    <n v="50075"/>
    <n v="6"/>
    <s v="Australia"/>
    <n v="2000"/>
    <n v="1642"/>
    <x v="34"/>
    <x v="34"/>
    <x v="5"/>
    <x v="7"/>
    <n v="1"/>
    <s v="AUD"/>
    <n v="1.3324"/>
  </r>
  <r>
    <s v="539009-2"/>
    <d v="2016-06-22T00:00:00"/>
    <s v="Jun"/>
    <x v="0"/>
    <m/>
    <s v=""/>
    <n v="50075"/>
    <n v="6"/>
    <s v="Australia"/>
    <n v="2000"/>
    <n v="2100"/>
    <x v="69"/>
    <x v="68"/>
    <x v="1"/>
    <x v="25"/>
    <n v="1"/>
    <s v="AUD"/>
    <n v="1.3324"/>
  </r>
  <r>
    <s v="539009-3"/>
    <d v="2016-06-22T00:00:00"/>
    <s v="Jun"/>
    <x v="0"/>
    <m/>
    <s v=""/>
    <n v="50075"/>
    <n v="6"/>
    <s v="Australia"/>
    <n v="2000"/>
    <n v="2305"/>
    <x v="141"/>
    <x v="132"/>
    <x v="1"/>
    <x v="22"/>
    <n v="2"/>
    <s v="AUD"/>
    <n v="1.3324"/>
  </r>
  <r>
    <s v="539009-4"/>
    <d v="2016-06-22T00:00:00"/>
    <s v="Jun"/>
    <x v="0"/>
    <m/>
    <s v=""/>
    <n v="50075"/>
    <n v="6"/>
    <s v="Australia"/>
    <n v="2000"/>
    <n v="1967"/>
    <x v="55"/>
    <x v="23"/>
    <x v="1"/>
    <x v="20"/>
    <n v="1"/>
    <s v="AUD"/>
    <n v="1.3324"/>
  </r>
  <r>
    <s v="539010-1"/>
    <d v="2016-06-22T00:00:00"/>
    <s v="Jun"/>
    <x v="0"/>
    <m/>
    <s v=""/>
    <n v="501029"/>
    <n v="24"/>
    <s v="Germany"/>
    <n v="1855"/>
    <n v="2215"/>
    <x v="335"/>
    <x v="312"/>
    <x v="1"/>
    <x v="22"/>
    <n v="3"/>
    <s v="EUR"/>
    <n v="0.88629999999999998"/>
  </r>
  <r>
    <s v="539010-2"/>
    <d v="2016-06-22T00:00:00"/>
    <s v="Jun"/>
    <x v="0"/>
    <m/>
    <s v=""/>
    <n v="501029"/>
    <n v="24"/>
    <s v="Germany"/>
    <n v="1855"/>
    <n v="114"/>
    <x v="251"/>
    <x v="239"/>
    <x v="7"/>
    <x v="26"/>
    <n v="3"/>
    <s v="EUR"/>
    <n v="0.88629999999999998"/>
  </r>
  <r>
    <s v="539010-3"/>
    <d v="2016-06-22T00:00:00"/>
    <s v="Jun"/>
    <x v="0"/>
    <m/>
    <s v=""/>
    <n v="501029"/>
    <n v="24"/>
    <s v="Germany"/>
    <n v="1855"/>
    <n v="139"/>
    <x v="179"/>
    <x v="169"/>
    <x v="3"/>
    <x v="4"/>
    <n v="2"/>
    <s v="EUR"/>
    <n v="0.88629999999999998"/>
  </r>
  <r>
    <s v="539010-4"/>
    <d v="2016-06-22T00:00:00"/>
    <s v="Jun"/>
    <x v="0"/>
    <m/>
    <s v=""/>
    <n v="501029"/>
    <n v="24"/>
    <s v="Germany"/>
    <n v="1855"/>
    <n v="196"/>
    <x v="59"/>
    <x v="58"/>
    <x v="3"/>
    <x v="23"/>
    <n v="2"/>
    <s v="EUR"/>
    <n v="0.88629999999999998"/>
  </r>
  <r>
    <s v="540000-1"/>
    <d v="2016-06-23T00:00:00"/>
    <s v="Jun"/>
    <x v="0"/>
    <m/>
    <s v=""/>
    <n v="385392"/>
    <n v="9"/>
    <s v="Canada"/>
    <n v="1500"/>
    <n v="2050"/>
    <x v="120"/>
    <x v="170"/>
    <x v="1"/>
    <x v="2"/>
    <n v="1"/>
    <s v="CAD"/>
    <n v="1.2746999999999999"/>
  </r>
  <r>
    <s v="540000-2"/>
    <d v="2016-06-23T00:00:00"/>
    <s v="Jun"/>
    <x v="0"/>
    <m/>
    <s v=""/>
    <n v="385392"/>
    <n v="9"/>
    <s v="Canada"/>
    <n v="1500"/>
    <n v="1627"/>
    <x v="29"/>
    <x v="29"/>
    <x v="5"/>
    <x v="7"/>
    <n v="2"/>
    <s v="CAD"/>
    <n v="1.2746999999999999"/>
  </r>
  <r>
    <s v="540001-1"/>
    <d v="2016-06-23T00:00:00"/>
    <s v="Jun"/>
    <x v="0"/>
    <m/>
    <s v=""/>
    <n v="1730479"/>
    <n v="64"/>
    <s v="United States"/>
    <n v="1330"/>
    <n v="1660"/>
    <x v="62"/>
    <x v="61"/>
    <x v="5"/>
    <x v="7"/>
    <n v="1"/>
    <s v="USD"/>
    <s v="1"/>
  </r>
  <r>
    <s v="540001-2"/>
    <d v="2016-06-23T00:00:00"/>
    <s v="Jun"/>
    <x v="0"/>
    <m/>
    <s v=""/>
    <n v="1730479"/>
    <n v="64"/>
    <s v="United States"/>
    <n v="1330"/>
    <n v="931"/>
    <x v="407"/>
    <x v="365"/>
    <x v="2"/>
    <x v="16"/>
    <n v="1"/>
    <s v="USD"/>
    <s v="1"/>
  </r>
  <r>
    <s v="540002-1"/>
    <d v="2016-06-23T00:00:00"/>
    <s v="Jun"/>
    <x v="0"/>
    <m/>
    <s v=""/>
    <n v="1834516"/>
    <n v="51"/>
    <s v="United States"/>
    <n v="1295"/>
    <n v="1941"/>
    <x v="57"/>
    <x v="56"/>
    <x v="1"/>
    <x v="20"/>
    <n v="1"/>
    <s v="USD"/>
    <s v="1"/>
  </r>
  <r>
    <s v="540002-2"/>
    <d v="2016-06-23T00:00:00"/>
    <s v="Jun"/>
    <x v="0"/>
    <m/>
    <s v=""/>
    <n v="1834516"/>
    <n v="51"/>
    <s v="United States"/>
    <n v="1295"/>
    <n v="1658"/>
    <x v="14"/>
    <x v="14"/>
    <x v="5"/>
    <x v="7"/>
    <n v="2"/>
    <s v="USD"/>
    <s v="1"/>
  </r>
  <r>
    <s v="540003-1"/>
    <d v="2016-06-23T00:00:00"/>
    <s v="Jun"/>
    <x v="0"/>
    <m/>
    <s v=""/>
    <n v="777143"/>
    <n v="30"/>
    <s v="Italy"/>
    <n v="2100"/>
    <n v="1146"/>
    <x v="65"/>
    <x v="64"/>
    <x v="0"/>
    <x v="9"/>
    <n v="2"/>
    <s v="EUR"/>
    <n v="0.878"/>
  </r>
  <r>
    <s v="540003-2"/>
    <d v="2016-06-23T00:00:00"/>
    <s v="Jun"/>
    <x v="0"/>
    <m/>
    <s v=""/>
    <n v="777143"/>
    <n v="30"/>
    <s v="Italy"/>
    <n v="2100"/>
    <n v="2412"/>
    <x v="73"/>
    <x v="72"/>
    <x v="1"/>
    <x v="17"/>
    <n v="4"/>
    <s v="EUR"/>
    <n v="0.878"/>
  </r>
  <r>
    <s v="540003-3"/>
    <d v="2016-06-23T00:00:00"/>
    <s v="Jun"/>
    <x v="0"/>
    <m/>
    <s v=""/>
    <n v="777143"/>
    <n v="30"/>
    <s v="Italy"/>
    <n v="2100"/>
    <n v="1610"/>
    <x v="62"/>
    <x v="61"/>
    <x v="5"/>
    <x v="7"/>
    <n v="7"/>
    <s v="EUR"/>
    <n v="0.878"/>
  </r>
  <r>
    <s v="540003-4"/>
    <d v="2016-06-23T00:00:00"/>
    <s v="Jun"/>
    <x v="0"/>
    <m/>
    <s v=""/>
    <n v="777143"/>
    <n v="30"/>
    <s v="Italy"/>
    <n v="2100"/>
    <n v="1500"/>
    <x v="240"/>
    <x v="55"/>
    <x v="4"/>
    <x v="5"/>
    <n v="3"/>
    <s v="EUR"/>
    <n v="0.878"/>
  </r>
  <r>
    <s v="540003-5"/>
    <d v="2016-06-23T00:00:00"/>
    <s v="Jun"/>
    <x v="0"/>
    <m/>
    <s v=""/>
    <n v="777143"/>
    <n v="30"/>
    <s v="Italy"/>
    <n v="2100"/>
    <n v="1249"/>
    <x v="210"/>
    <x v="200"/>
    <x v="0"/>
    <x v="0"/>
    <n v="1"/>
    <s v="EUR"/>
    <n v="0.878"/>
  </r>
  <r>
    <s v="540003-6"/>
    <d v="2016-06-23T00:00:00"/>
    <s v="Jun"/>
    <x v="0"/>
    <m/>
    <s v=""/>
    <n v="777143"/>
    <n v="30"/>
    <s v="Italy"/>
    <n v="2100"/>
    <n v="110"/>
    <x v="162"/>
    <x v="152"/>
    <x v="7"/>
    <x v="26"/>
    <n v="3"/>
    <s v="EUR"/>
    <n v="0.878"/>
  </r>
  <r>
    <s v="540003-7"/>
    <d v="2016-06-23T00:00:00"/>
    <s v="Jun"/>
    <x v="0"/>
    <m/>
    <s v=""/>
    <n v="777143"/>
    <n v="30"/>
    <s v="Italy"/>
    <n v="2100"/>
    <n v="110"/>
    <x v="162"/>
    <x v="152"/>
    <x v="7"/>
    <x v="26"/>
    <n v="7"/>
    <s v="EUR"/>
    <n v="0.878"/>
  </r>
  <r>
    <s v="540005-1"/>
    <d v="2016-06-23T00:00:00"/>
    <s v="Jun"/>
    <x v="0"/>
    <m/>
    <s v=""/>
    <n v="633328"/>
    <n v="18"/>
    <s v="France"/>
    <n v="310"/>
    <n v="1717"/>
    <x v="33"/>
    <x v="33"/>
    <x v="6"/>
    <x v="13"/>
    <n v="2"/>
    <s v="EUR"/>
    <n v="0.878"/>
  </r>
  <r>
    <s v="540005-2"/>
    <d v="2016-06-23T00:00:00"/>
    <s v="Jun"/>
    <x v="0"/>
    <m/>
    <s v=""/>
    <n v="633328"/>
    <n v="18"/>
    <s v="France"/>
    <n v="310"/>
    <n v="520"/>
    <x v="352"/>
    <x v="327"/>
    <x v="2"/>
    <x v="30"/>
    <n v="3"/>
    <s v="EUR"/>
    <n v="0.878"/>
  </r>
  <r>
    <s v="540005-3"/>
    <d v="2016-06-23T00:00:00"/>
    <s v="Jun"/>
    <x v="0"/>
    <m/>
    <s v=""/>
    <n v="633328"/>
    <n v="18"/>
    <s v="France"/>
    <n v="310"/>
    <n v="437"/>
    <x v="80"/>
    <x v="79"/>
    <x v="2"/>
    <x v="6"/>
    <n v="2"/>
    <s v="EUR"/>
    <n v="0.878"/>
  </r>
  <r>
    <s v="540005-4"/>
    <d v="2016-06-23T00:00:00"/>
    <s v="Jun"/>
    <x v="0"/>
    <m/>
    <s v=""/>
    <n v="633328"/>
    <n v="18"/>
    <s v="France"/>
    <n v="310"/>
    <n v="2013"/>
    <x v="2"/>
    <x v="2"/>
    <x v="1"/>
    <x v="2"/>
    <n v="5"/>
    <s v="EUR"/>
    <n v="0.878"/>
  </r>
  <r>
    <s v="540006-1"/>
    <d v="2016-06-23T00:00:00"/>
    <s v="Jun"/>
    <x v="0"/>
    <d v="2016-06-28T00:00:00"/>
    <n v="5"/>
    <n v="896276"/>
    <n v="0"/>
    <s v="Online"/>
    <s v=""/>
    <n v="671"/>
    <x v="152"/>
    <x v="143"/>
    <x v="2"/>
    <x v="8"/>
    <n v="3"/>
    <s v="EUR"/>
    <n v="0.878"/>
  </r>
  <r>
    <s v="540009-1"/>
    <d v="2016-06-23T00:00:00"/>
    <s v="Jun"/>
    <x v="0"/>
    <m/>
    <s v=""/>
    <n v="2073381"/>
    <n v="48"/>
    <s v="United States"/>
    <n v="1540"/>
    <n v="179"/>
    <x v="215"/>
    <x v="205"/>
    <x v="3"/>
    <x v="28"/>
    <n v="1"/>
    <s v="USD"/>
    <s v="1"/>
  </r>
  <r>
    <s v="540009-2"/>
    <d v="2016-06-23T00:00:00"/>
    <s v="Jun"/>
    <x v="0"/>
    <m/>
    <s v=""/>
    <n v="2073381"/>
    <n v="48"/>
    <s v="United States"/>
    <n v="1540"/>
    <n v="1703"/>
    <x v="30"/>
    <x v="30"/>
    <x v="6"/>
    <x v="14"/>
    <n v="1"/>
    <s v="USD"/>
    <s v="1"/>
  </r>
  <r>
    <s v="540009-3"/>
    <d v="2016-06-23T00:00:00"/>
    <s v="Jun"/>
    <x v="0"/>
    <m/>
    <s v=""/>
    <n v="2073381"/>
    <n v="48"/>
    <s v="United States"/>
    <n v="1540"/>
    <n v="1619"/>
    <x v="70"/>
    <x v="69"/>
    <x v="5"/>
    <x v="7"/>
    <n v="1"/>
    <s v="USD"/>
    <s v="1"/>
  </r>
  <r>
    <s v="540009-4"/>
    <d v="2016-06-23T00:00:00"/>
    <s v="Jun"/>
    <x v="0"/>
    <m/>
    <s v=""/>
    <n v="2073381"/>
    <n v="48"/>
    <s v="United States"/>
    <n v="1540"/>
    <n v="73"/>
    <x v="268"/>
    <x v="253"/>
    <x v="7"/>
    <x v="26"/>
    <n v="1"/>
    <s v="USD"/>
    <s v="1"/>
  </r>
  <r>
    <s v="540010-1"/>
    <d v="2016-06-23T00:00:00"/>
    <s v="Jun"/>
    <x v="0"/>
    <m/>
    <s v=""/>
    <n v="1143203"/>
    <n v="42"/>
    <s v="United Kingdom"/>
    <n v="1900"/>
    <n v="1201"/>
    <x v="68"/>
    <x v="67"/>
    <x v="0"/>
    <x v="9"/>
    <n v="1"/>
    <s v="GBP"/>
    <n v="0.67249999999999999"/>
  </r>
  <r>
    <s v="540011-1"/>
    <d v="2016-06-23T00:00:00"/>
    <s v="Jun"/>
    <x v="0"/>
    <m/>
    <s v=""/>
    <n v="2015674"/>
    <n v="65"/>
    <s v="United States"/>
    <n v="1785"/>
    <n v="419"/>
    <x v="165"/>
    <x v="155"/>
    <x v="2"/>
    <x v="6"/>
    <n v="3"/>
    <s v="USD"/>
    <s v="1"/>
  </r>
  <r>
    <s v="540011-2"/>
    <d v="2016-06-23T00:00:00"/>
    <s v="Jun"/>
    <x v="0"/>
    <m/>
    <s v=""/>
    <n v="2015674"/>
    <n v="65"/>
    <s v="United States"/>
    <n v="1785"/>
    <n v="2510"/>
    <x v="12"/>
    <x v="12"/>
    <x v="4"/>
    <x v="10"/>
    <n v="1"/>
    <s v="USD"/>
    <s v="1"/>
  </r>
  <r>
    <s v="540012-1"/>
    <d v="2016-06-23T00:00:00"/>
    <s v="Jun"/>
    <x v="0"/>
    <m/>
    <s v=""/>
    <n v="1146045"/>
    <n v="38"/>
    <s v="United Kingdom"/>
    <n v="1800"/>
    <n v="60"/>
    <x v="110"/>
    <x v="105"/>
    <x v="7"/>
    <x v="18"/>
    <n v="1"/>
    <s v="GBP"/>
    <n v="0.67249999999999999"/>
  </r>
  <r>
    <s v="541000-1"/>
    <d v="2016-06-24T00:00:00"/>
    <s v="Jun"/>
    <x v="0"/>
    <m/>
    <s v=""/>
    <n v="547514"/>
    <n v="22"/>
    <s v="Germany"/>
    <n v="2000"/>
    <n v="1436"/>
    <x v="42"/>
    <x v="42"/>
    <x v="4"/>
    <x v="19"/>
    <n v="1"/>
    <s v="EUR"/>
    <n v="0.90369999999999995"/>
  </r>
  <r>
    <s v="541001-1"/>
    <d v="2016-06-24T00:00:00"/>
    <s v="Jun"/>
    <x v="0"/>
    <m/>
    <s v=""/>
    <n v="1641246"/>
    <n v="65"/>
    <s v="United States"/>
    <n v="1785"/>
    <n v="1585"/>
    <x v="102"/>
    <x v="98"/>
    <x v="5"/>
    <x v="7"/>
    <n v="6"/>
    <s v="USD"/>
    <s v="1"/>
  </r>
  <r>
    <s v="541001-2"/>
    <d v="2016-06-24T00:00:00"/>
    <s v="Jun"/>
    <x v="0"/>
    <m/>
    <s v=""/>
    <n v="1641246"/>
    <n v="65"/>
    <s v="United States"/>
    <n v="1785"/>
    <n v="2028"/>
    <x v="79"/>
    <x v="78"/>
    <x v="1"/>
    <x v="2"/>
    <n v="1"/>
    <s v="USD"/>
    <s v="1"/>
  </r>
  <r>
    <s v="541002-1"/>
    <d v="2016-06-24T00:00:00"/>
    <s v="Jun"/>
    <x v="0"/>
    <m/>
    <s v=""/>
    <n v="2071299"/>
    <n v="55"/>
    <s v="United States"/>
    <n v="2000"/>
    <n v="331"/>
    <x v="338"/>
    <x v="262"/>
    <x v="3"/>
    <x v="15"/>
    <n v="7"/>
    <s v="USD"/>
    <s v="1"/>
  </r>
  <r>
    <s v="541002-2"/>
    <d v="2016-06-24T00:00:00"/>
    <s v="Jun"/>
    <x v="0"/>
    <m/>
    <s v=""/>
    <n v="2071299"/>
    <n v="55"/>
    <s v="United States"/>
    <n v="2000"/>
    <n v="1306"/>
    <x v="0"/>
    <x v="0"/>
    <x v="0"/>
    <x v="0"/>
    <n v="4"/>
    <s v="USD"/>
    <s v="1"/>
  </r>
  <r>
    <s v="541002-3"/>
    <d v="2016-06-24T00:00:00"/>
    <s v="Jun"/>
    <x v="0"/>
    <m/>
    <s v=""/>
    <n v="2071299"/>
    <n v="55"/>
    <s v="United States"/>
    <n v="2000"/>
    <n v="1647"/>
    <x v="77"/>
    <x v="76"/>
    <x v="5"/>
    <x v="7"/>
    <n v="1"/>
    <s v="USD"/>
    <s v="1"/>
  </r>
  <r>
    <s v="541003-1"/>
    <d v="2016-06-24T00:00:00"/>
    <s v="Jun"/>
    <x v="0"/>
    <m/>
    <s v=""/>
    <n v="1843882"/>
    <n v="57"/>
    <s v="United States"/>
    <n v="1645"/>
    <n v="1361"/>
    <x v="294"/>
    <x v="200"/>
    <x v="4"/>
    <x v="29"/>
    <n v="4"/>
    <s v="USD"/>
    <s v="1"/>
  </r>
  <r>
    <s v="541003-2"/>
    <d v="2016-06-24T00:00:00"/>
    <s v="Jun"/>
    <x v="0"/>
    <m/>
    <s v=""/>
    <n v="1843882"/>
    <n v="57"/>
    <s v="United States"/>
    <n v="1645"/>
    <n v="443"/>
    <x v="183"/>
    <x v="174"/>
    <x v="2"/>
    <x v="6"/>
    <n v="4"/>
    <s v="USD"/>
    <s v="1"/>
  </r>
  <r>
    <s v="541004-1"/>
    <d v="2016-06-24T00:00:00"/>
    <s v="Jun"/>
    <x v="0"/>
    <m/>
    <s v=""/>
    <n v="275140"/>
    <n v="10"/>
    <s v="Canada"/>
    <n v="1210"/>
    <n v="1637"/>
    <x v="29"/>
    <x v="29"/>
    <x v="5"/>
    <x v="7"/>
    <n v="1"/>
    <s v="CAD"/>
    <n v="1.3006"/>
  </r>
  <r>
    <s v="541006-1"/>
    <d v="2016-06-24T00:00:00"/>
    <s v="Jun"/>
    <x v="0"/>
    <m/>
    <s v=""/>
    <n v="1252582"/>
    <n v="45"/>
    <s v="United States"/>
    <n v="2000"/>
    <n v="56"/>
    <x v="43"/>
    <x v="43"/>
    <x v="7"/>
    <x v="18"/>
    <n v="1"/>
    <s v="USD"/>
    <s v="1"/>
  </r>
  <r>
    <s v="541007-1"/>
    <d v="2016-06-24T00:00:00"/>
    <s v="Jun"/>
    <x v="0"/>
    <m/>
    <s v=""/>
    <n v="239647"/>
    <n v="9"/>
    <s v="Canada"/>
    <n v="1500"/>
    <n v="1589"/>
    <x v="18"/>
    <x v="18"/>
    <x v="5"/>
    <x v="7"/>
    <n v="1"/>
    <s v="CAD"/>
    <n v="1.3006"/>
  </r>
  <r>
    <s v="541008-1"/>
    <d v="2016-06-24T00:00:00"/>
    <s v="Jun"/>
    <x v="0"/>
    <m/>
    <s v=""/>
    <n v="291843"/>
    <n v="10"/>
    <s v="Canada"/>
    <n v="1210"/>
    <n v="1788"/>
    <x v="201"/>
    <x v="192"/>
    <x v="6"/>
    <x v="13"/>
    <n v="1"/>
    <s v="CAD"/>
    <n v="1.3006"/>
  </r>
  <r>
    <s v="541008-2"/>
    <d v="2016-06-24T00:00:00"/>
    <s v="Jun"/>
    <x v="0"/>
    <m/>
    <s v=""/>
    <n v="291843"/>
    <n v="10"/>
    <s v="Canada"/>
    <n v="1210"/>
    <n v="1411"/>
    <x v="60"/>
    <x v="59"/>
    <x v="4"/>
    <x v="19"/>
    <n v="1"/>
    <s v="CAD"/>
    <n v="1.3006"/>
  </r>
  <r>
    <s v="542000-1"/>
    <d v="2016-06-25T00:00:00"/>
    <s v="Jun"/>
    <x v="0"/>
    <d v="2016-07-02T00:00:00"/>
    <n v="7"/>
    <n v="1253732"/>
    <n v="0"/>
    <s v="Online"/>
    <s v=""/>
    <n v="804"/>
    <x v="401"/>
    <x v="362"/>
    <x v="2"/>
    <x v="16"/>
    <n v="3"/>
    <s v="USD"/>
    <s v="1"/>
  </r>
  <r>
    <s v="542002-1"/>
    <d v="2016-06-25T00:00:00"/>
    <s v="Jun"/>
    <x v="0"/>
    <m/>
    <s v=""/>
    <n v="1224732"/>
    <n v="47"/>
    <s v="United States"/>
    <n v="1120"/>
    <n v="1819"/>
    <x v="20"/>
    <x v="20"/>
    <x v="6"/>
    <x v="13"/>
    <n v="2"/>
    <s v="USD"/>
    <s v="1"/>
  </r>
  <r>
    <s v="542002-2"/>
    <d v="2016-06-25T00:00:00"/>
    <s v="Jun"/>
    <x v="0"/>
    <m/>
    <s v=""/>
    <n v="1224732"/>
    <n v="47"/>
    <s v="United States"/>
    <n v="1120"/>
    <n v="2089"/>
    <x v="151"/>
    <x v="142"/>
    <x v="1"/>
    <x v="25"/>
    <n v="4"/>
    <s v="USD"/>
    <s v="1"/>
  </r>
  <r>
    <s v="542003-1"/>
    <d v="2016-06-25T00:00:00"/>
    <s v="Jun"/>
    <x v="0"/>
    <m/>
    <s v=""/>
    <n v="2079584"/>
    <n v="51"/>
    <s v="United States"/>
    <n v="1295"/>
    <n v="1039"/>
    <x v="262"/>
    <x v="248"/>
    <x v="0"/>
    <x v="24"/>
    <n v="1"/>
    <s v="USD"/>
    <s v="1"/>
  </r>
  <r>
    <s v="542003-2"/>
    <d v="2016-06-25T00:00:00"/>
    <s v="Jun"/>
    <x v="0"/>
    <m/>
    <s v=""/>
    <n v="2079584"/>
    <n v="51"/>
    <s v="United States"/>
    <n v="1295"/>
    <n v="1601"/>
    <x v="88"/>
    <x v="86"/>
    <x v="5"/>
    <x v="7"/>
    <n v="8"/>
    <s v="USD"/>
    <s v="1"/>
  </r>
  <r>
    <s v="542004-1"/>
    <d v="2016-06-25T00:00:00"/>
    <s v="Jun"/>
    <x v="0"/>
    <m/>
    <s v=""/>
    <n v="996818"/>
    <n v="37"/>
    <s v="United Kingdom"/>
    <n v="2100"/>
    <n v="294"/>
    <x v="253"/>
    <x v="15"/>
    <x v="3"/>
    <x v="15"/>
    <n v="4"/>
    <s v="GBP"/>
    <n v="0.72970000000000002"/>
  </r>
  <r>
    <s v="542005-1"/>
    <d v="2016-06-25T00:00:00"/>
    <s v="Jun"/>
    <x v="0"/>
    <m/>
    <s v=""/>
    <n v="293167"/>
    <n v="8"/>
    <s v="Canada"/>
    <n v="2105"/>
    <n v="1758"/>
    <x v="366"/>
    <x v="338"/>
    <x v="6"/>
    <x v="13"/>
    <n v="2"/>
    <s v="CAD"/>
    <n v="1.3006"/>
  </r>
  <r>
    <s v="542005-2"/>
    <d v="2016-06-25T00:00:00"/>
    <s v="Jun"/>
    <x v="0"/>
    <m/>
    <s v=""/>
    <n v="293167"/>
    <n v="8"/>
    <s v="Canada"/>
    <n v="2105"/>
    <n v="2114"/>
    <x v="151"/>
    <x v="142"/>
    <x v="1"/>
    <x v="25"/>
    <n v="5"/>
    <s v="CAD"/>
    <n v="1.3006"/>
  </r>
  <r>
    <s v="542006-1"/>
    <d v="2016-06-25T00:00:00"/>
    <s v="Jun"/>
    <x v="0"/>
    <m/>
    <s v=""/>
    <n v="1937213"/>
    <n v="51"/>
    <s v="United States"/>
    <n v="1295"/>
    <n v="1985"/>
    <x v="77"/>
    <x v="76"/>
    <x v="1"/>
    <x v="2"/>
    <n v="3"/>
    <s v="USD"/>
    <s v="1"/>
  </r>
  <r>
    <s v="542007-1"/>
    <d v="2016-06-25T00:00:00"/>
    <s v="Jun"/>
    <x v="0"/>
    <m/>
    <s v=""/>
    <n v="2098097"/>
    <n v="55"/>
    <s v="United States"/>
    <n v="2000"/>
    <n v="624"/>
    <x v="135"/>
    <x v="127"/>
    <x v="2"/>
    <x v="11"/>
    <n v="1"/>
    <s v="USD"/>
    <s v="1"/>
  </r>
  <r>
    <s v="542007-2"/>
    <d v="2016-06-25T00:00:00"/>
    <s v="Jun"/>
    <x v="0"/>
    <m/>
    <s v=""/>
    <n v="2098097"/>
    <n v="55"/>
    <s v="United States"/>
    <n v="2000"/>
    <n v="2401"/>
    <x v="132"/>
    <x v="125"/>
    <x v="1"/>
    <x v="12"/>
    <n v="1"/>
    <s v="USD"/>
    <s v="1"/>
  </r>
  <r>
    <s v="542007-3"/>
    <d v="2016-06-25T00:00:00"/>
    <s v="Jun"/>
    <x v="0"/>
    <m/>
    <s v=""/>
    <n v="2098097"/>
    <n v="55"/>
    <s v="United States"/>
    <n v="2000"/>
    <n v="1660"/>
    <x v="62"/>
    <x v="61"/>
    <x v="5"/>
    <x v="7"/>
    <n v="3"/>
    <s v="USD"/>
    <s v="1"/>
  </r>
  <r>
    <s v="542008-1"/>
    <d v="2016-06-25T00:00:00"/>
    <s v="Jun"/>
    <x v="0"/>
    <m/>
    <s v=""/>
    <n v="1211796"/>
    <n v="47"/>
    <s v="United States"/>
    <n v="1120"/>
    <n v="159"/>
    <x v="233"/>
    <x v="222"/>
    <x v="3"/>
    <x v="4"/>
    <n v="3"/>
    <s v="USD"/>
    <s v="1"/>
  </r>
  <r>
    <s v="542009-1"/>
    <d v="2016-06-25T00:00:00"/>
    <s v="Jun"/>
    <x v="0"/>
    <m/>
    <s v=""/>
    <n v="1563045"/>
    <n v="51"/>
    <s v="United States"/>
    <n v="1295"/>
    <n v="426"/>
    <x v="80"/>
    <x v="79"/>
    <x v="2"/>
    <x v="6"/>
    <n v="1"/>
    <s v="USD"/>
    <s v="1"/>
  </r>
  <r>
    <s v="542010-1"/>
    <d v="2016-06-25T00:00:00"/>
    <s v="Jun"/>
    <x v="0"/>
    <m/>
    <s v=""/>
    <n v="1208128"/>
    <n v="59"/>
    <s v="United States"/>
    <n v="2000"/>
    <n v="1826"/>
    <x v="20"/>
    <x v="20"/>
    <x v="6"/>
    <x v="13"/>
    <n v="1"/>
    <s v="USD"/>
    <s v="1"/>
  </r>
  <r>
    <s v="542011-1"/>
    <d v="2016-06-25T00:00:00"/>
    <s v="Jun"/>
    <x v="0"/>
    <m/>
    <s v=""/>
    <n v="957843"/>
    <n v="36"/>
    <s v="United Kingdom"/>
    <n v="1300"/>
    <n v="1613"/>
    <x v="14"/>
    <x v="14"/>
    <x v="5"/>
    <x v="7"/>
    <n v="8"/>
    <s v="GBP"/>
    <n v="0.72970000000000002"/>
  </r>
  <r>
    <s v="542011-2"/>
    <d v="2016-06-25T00:00:00"/>
    <s v="Jun"/>
    <x v="0"/>
    <m/>
    <s v=""/>
    <n v="957843"/>
    <n v="36"/>
    <s v="United Kingdom"/>
    <n v="1300"/>
    <n v="427"/>
    <x v="8"/>
    <x v="8"/>
    <x v="2"/>
    <x v="6"/>
    <n v="1"/>
    <s v="GBP"/>
    <n v="0.72970000000000002"/>
  </r>
  <r>
    <s v="542012-1"/>
    <d v="2016-06-25T00:00:00"/>
    <s v="Jun"/>
    <x v="0"/>
    <m/>
    <s v=""/>
    <n v="971338"/>
    <n v="38"/>
    <s v="United Kingdom"/>
    <n v="1800"/>
    <n v="2108"/>
    <x v="90"/>
    <x v="88"/>
    <x v="1"/>
    <x v="25"/>
    <n v="2"/>
    <s v="GBP"/>
    <n v="0.72970000000000002"/>
  </r>
  <r>
    <s v="542013-1"/>
    <d v="2016-06-25T00:00:00"/>
    <s v="Jun"/>
    <x v="0"/>
    <m/>
    <s v=""/>
    <n v="1472106"/>
    <n v="56"/>
    <s v="United States"/>
    <n v="1260"/>
    <n v="1279"/>
    <x v="111"/>
    <x v="106"/>
    <x v="0"/>
    <x v="0"/>
    <n v="1"/>
    <s v="USD"/>
    <s v="1"/>
  </r>
  <r>
    <s v="542014-1"/>
    <d v="2016-06-25T00:00:00"/>
    <s v="Jun"/>
    <x v="0"/>
    <d v="2016-06-30T00:00:00"/>
    <n v="5"/>
    <n v="50681"/>
    <n v="0"/>
    <s v="Online"/>
    <s v=""/>
    <n v="1054"/>
    <x v="108"/>
    <x v="103"/>
    <x v="0"/>
    <x v="1"/>
    <n v="2"/>
    <s v="AUD"/>
    <n v="1.3473999999999999"/>
  </r>
  <r>
    <s v="542015-1"/>
    <d v="2016-06-25T00:00:00"/>
    <s v="Jun"/>
    <x v="0"/>
    <m/>
    <s v=""/>
    <n v="1213535"/>
    <n v="51"/>
    <s v="United States"/>
    <n v="1295"/>
    <n v="1587"/>
    <x v="29"/>
    <x v="29"/>
    <x v="5"/>
    <x v="7"/>
    <n v="4"/>
    <s v="USD"/>
    <s v="1"/>
  </r>
  <r>
    <s v="542015-2"/>
    <d v="2016-06-25T00:00:00"/>
    <s v="Jun"/>
    <x v="0"/>
    <m/>
    <s v=""/>
    <n v="1213535"/>
    <n v="51"/>
    <s v="United States"/>
    <n v="1295"/>
    <n v="1250"/>
    <x v="98"/>
    <x v="69"/>
    <x v="0"/>
    <x v="0"/>
    <n v="3"/>
    <s v="USD"/>
    <s v="1"/>
  </r>
  <r>
    <s v="542015-3"/>
    <d v="2016-06-25T00:00:00"/>
    <s v="Jun"/>
    <x v="0"/>
    <m/>
    <s v=""/>
    <n v="1213535"/>
    <n v="51"/>
    <s v="United States"/>
    <n v="1295"/>
    <n v="1619"/>
    <x v="70"/>
    <x v="69"/>
    <x v="5"/>
    <x v="7"/>
    <n v="1"/>
    <s v="USD"/>
    <s v="1"/>
  </r>
  <r>
    <s v="542015-4"/>
    <d v="2016-06-25T00:00:00"/>
    <s v="Jun"/>
    <x v="0"/>
    <m/>
    <s v=""/>
    <n v="1213535"/>
    <n v="51"/>
    <s v="United States"/>
    <n v="1295"/>
    <n v="1423"/>
    <x v="84"/>
    <x v="83"/>
    <x v="4"/>
    <x v="19"/>
    <n v="1"/>
    <s v="USD"/>
    <s v="1"/>
  </r>
  <r>
    <s v="543000-1"/>
    <d v="2016-06-26T00:00:00"/>
    <s v="Jun"/>
    <x v="0"/>
    <m/>
    <s v=""/>
    <n v="793686"/>
    <n v="30"/>
    <s v="Italy"/>
    <n v="2100"/>
    <n v="1724"/>
    <x v="82"/>
    <x v="81"/>
    <x v="6"/>
    <x v="13"/>
    <n v="1"/>
    <s v="EUR"/>
    <n v="0.90369999999999995"/>
  </r>
  <r>
    <s v="543000-2"/>
    <d v="2016-06-26T00:00:00"/>
    <s v="Jun"/>
    <x v="0"/>
    <m/>
    <s v=""/>
    <n v="793686"/>
    <n v="30"/>
    <s v="Italy"/>
    <n v="2100"/>
    <n v="1631"/>
    <x v="63"/>
    <x v="62"/>
    <x v="5"/>
    <x v="7"/>
    <n v="2"/>
    <s v="EUR"/>
    <n v="0.90369999999999995"/>
  </r>
  <r>
    <s v="543000-3"/>
    <d v="2016-06-26T00:00:00"/>
    <s v="Jun"/>
    <x v="0"/>
    <m/>
    <s v=""/>
    <n v="793686"/>
    <n v="30"/>
    <s v="Italy"/>
    <n v="2100"/>
    <n v="1917"/>
    <x v="57"/>
    <x v="56"/>
    <x v="1"/>
    <x v="20"/>
    <n v="2"/>
    <s v="EUR"/>
    <n v="0.90369999999999995"/>
  </r>
  <r>
    <s v="544000-1"/>
    <d v="2016-06-27T00:00:00"/>
    <s v="Jun"/>
    <x v="0"/>
    <m/>
    <s v=""/>
    <n v="517558"/>
    <n v="23"/>
    <s v="Germany"/>
    <n v="1365"/>
    <n v="1609"/>
    <x v="22"/>
    <x v="22"/>
    <x v="5"/>
    <x v="7"/>
    <n v="7"/>
    <s v="EUR"/>
    <n v="0.9093"/>
  </r>
  <r>
    <s v="544001-1"/>
    <d v="2016-06-27T00:00:00"/>
    <s v="Jun"/>
    <x v="0"/>
    <m/>
    <s v=""/>
    <n v="1197932"/>
    <n v="38"/>
    <s v="United Kingdom"/>
    <n v="1800"/>
    <n v="74"/>
    <x v="104"/>
    <x v="101"/>
    <x v="7"/>
    <x v="26"/>
    <n v="3"/>
    <s v="GBP"/>
    <n v="0.75829999999999997"/>
  </r>
  <r>
    <s v="544001-2"/>
    <d v="2016-06-27T00:00:00"/>
    <s v="Jun"/>
    <x v="0"/>
    <m/>
    <s v=""/>
    <n v="1197932"/>
    <n v="38"/>
    <s v="United Kingdom"/>
    <n v="1800"/>
    <n v="430"/>
    <x v="168"/>
    <x v="158"/>
    <x v="2"/>
    <x v="6"/>
    <n v="3"/>
    <s v="GBP"/>
    <n v="0.75829999999999997"/>
  </r>
  <r>
    <s v="544001-3"/>
    <d v="2016-06-27T00:00:00"/>
    <s v="Jun"/>
    <x v="0"/>
    <m/>
    <s v=""/>
    <n v="1197932"/>
    <n v="38"/>
    <s v="United Kingdom"/>
    <n v="1800"/>
    <n v="460"/>
    <x v="174"/>
    <x v="164"/>
    <x v="2"/>
    <x v="6"/>
    <n v="3"/>
    <s v="GBP"/>
    <n v="0.75829999999999997"/>
  </r>
  <r>
    <s v="544001-4"/>
    <d v="2016-06-27T00:00:00"/>
    <s v="Jun"/>
    <x v="0"/>
    <m/>
    <s v=""/>
    <n v="1197932"/>
    <n v="38"/>
    <s v="United Kingdom"/>
    <n v="1800"/>
    <n v="1618"/>
    <x v="114"/>
    <x v="109"/>
    <x v="5"/>
    <x v="7"/>
    <n v="7"/>
    <s v="GBP"/>
    <n v="0.75829999999999997"/>
  </r>
  <r>
    <s v="544001-5"/>
    <d v="2016-06-27T00:00:00"/>
    <s v="Jun"/>
    <x v="0"/>
    <m/>
    <s v=""/>
    <n v="1197932"/>
    <n v="38"/>
    <s v="United Kingdom"/>
    <n v="1800"/>
    <n v="2008"/>
    <x v="120"/>
    <x v="170"/>
    <x v="1"/>
    <x v="2"/>
    <n v="9"/>
    <s v="GBP"/>
    <n v="0.75829999999999997"/>
  </r>
  <r>
    <s v="544001-6"/>
    <d v="2016-06-27T00:00:00"/>
    <s v="Jun"/>
    <x v="0"/>
    <m/>
    <s v=""/>
    <n v="1197932"/>
    <n v="38"/>
    <s v="United Kingdom"/>
    <n v="1800"/>
    <n v="440"/>
    <x v="94"/>
    <x v="92"/>
    <x v="2"/>
    <x v="6"/>
    <n v="1"/>
    <s v="GBP"/>
    <n v="0.75829999999999997"/>
  </r>
  <r>
    <s v="544001-7"/>
    <d v="2016-06-27T00:00:00"/>
    <s v="Jun"/>
    <x v="0"/>
    <m/>
    <s v=""/>
    <n v="1197932"/>
    <n v="38"/>
    <s v="United Kingdom"/>
    <n v="1800"/>
    <n v="2124"/>
    <x v="126"/>
    <x v="119"/>
    <x v="1"/>
    <x v="27"/>
    <n v="1"/>
    <s v="GBP"/>
    <n v="0.75829999999999997"/>
  </r>
  <r>
    <s v="544002-1"/>
    <d v="2016-06-27T00:00:00"/>
    <s v="Jun"/>
    <x v="0"/>
    <d v="2016-06-29T00:00:00"/>
    <n v="2"/>
    <n v="326086"/>
    <n v="0"/>
    <s v="Online"/>
    <s v=""/>
    <n v="1130"/>
    <x v="284"/>
    <x v="104"/>
    <x v="0"/>
    <x v="1"/>
    <n v="1"/>
    <s v="CAD"/>
    <n v="1.3048"/>
  </r>
  <r>
    <s v="544003-1"/>
    <d v="2016-06-27T00:00:00"/>
    <s v="Jun"/>
    <x v="0"/>
    <m/>
    <s v=""/>
    <n v="1058292"/>
    <n v="41"/>
    <s v="United Kingdom"/>
    <n v="2100"/>
    <n v="853"/>
    <x v="359"/>
    <x v="331"/>
    <x v="2"/>
    <x v="16"/>
    <n v="1"/>
    <s v="GBP"/>
    <n v="0.75829999999999997"/>
  </r>
  <r>
    <s v="544003-2"/>
    <d v="2016-06-27T00:00:00"/>
    <s v="Jun"/>
    <x v="0"/>
    <m/>
    <s v=""/>
    <n v="1058292"/>
    <n v="41"/>
    <s v="United Kingdom"/>
    <n v="2100"/>
    <n v="3"/>
    <x v="381"/>
    <x v="347"/>
    <x v="7"/>
    <x v="21"/>
    <n v="2"/>
    <s v="GBP"/>
    <n v="0.75829999999999997"/>
  </r>
  <r>
    <s v="544004-1"/>
    <d v="2016-06-27T00:00:00"/>
    <s v="Jun"/>
    <x v="0"/>
    <m/>
    <s v=""/>
    <n v="1664688"/>
    <n v="63"/>
    <s v="United States"/>
    <n v="2000"/>
    <n v="2109"/>
    <x v="151"/>
    <x v="142"/>
    <x v="1"/>
    <x v="25"/>
    <n v="1"/>
    <s v="USD"/>
    <s v="1"/>
  </r>
  <r>
    <s v="544005-1"/>
    <d v="2016-06-27T00:00:00"/>
    <s v="Jun"/>
    <x v="0"/>
    <m/>
    <s v=""/>
    <n v="1763642"/>
    <n v="64"/>
    <s v="United States"/>
    <n v="1330"/>
    <n v="2049"/>
    <x v="2"/>
    <x v="2"/>
    <x v="1"/>
    <x v="2"/>
    <n v="1"/>
    <s v="USD"/>
    <s v="1"/>
  </r>
  <r>
    <s v="545000-1"/>
    <d v="2016-06-28T00:00:00"/>
    <s v="Jun"/>
    <x v="0"/>
    <m/>
    <s v=""/>
    <n v="121958"/>
    <n v="6"/>
    <s v="Australia"/>
    <n v="2000"/>
    <n v="1355"/>
    <x v="125"/>
    <x v="118"/>
    <x v="4"/>
    <x v="29"/>
    <n v="4"/>
    <s v="AUD"/>
    <n v="1.3532"/>
  </r>
  <r>
    <s v="545000-2"/>
    <d v="2016-06-28T00:00:00"/>
    <s v="Jun"/>
    <x v="0"/>
    <m/>
    <s v=""/>
    <n v="121958"/>
    <n v="6"/>
    <s v="Australia"/>
    <n v="2000"/>
    <n v="2160"/>
    <x v="126"/>
    <x v="119"/>
    <x v="1"/>
    <x v="27"/>
    <n v="10"/>
    <s v="AUD"/>
    <n v="1.3532"/>
  </r>
  <r>
    <s v="545000-3"/>
    <d v="2016-06-28T00:00:00"/>
    <s v="Jun"/>
    <x v="0"/>
    <m/>
    <s v=""/>
    <n v="121958"/>
    <n v="6"/>
    <s v="Australia"/>
    <n v="2000"/>
    <n v="687"/>
    <x v="143"/>
    <x v="134"/>
    <x v="2"/>
    <x v="8"/>
    <n v="1"/>
    <s v="AUD"/>
    <n v="1.3532"/>
  </r>
  <r>
    <s v="545001-1"/>
    <d v="2016-06-28T00:00:00"/>
    <s v="Jun"/>
    <x v="0"/>
    <d v="2016-07-01T00:00:00"/>
    <n v="3"/>
    <n v="89721"/>
    <n v="0"/>
    <s v="Online"/>
    <s v=""/>
    <n v="1431"/>
    <x v="315"/>
    <x v="293"/>
    <x v="4"/>
    <x v="19"/>
    <n v="6"/>
    <s v="AUD"/>
    <n v="1.3532"/>
  </r>
  <r>
    <s v="545001-2"/>
    <d v="2016-06-28T00:00:00"/>
    <s v="Jun"/>
    <x v="0"/>
    <d v="2016-07-01T00:00:00"/>
    <n v="3"/>
    <n v="89721"/>
    <n v="0"/>
    <s v="Online"/>
    <s v=""/>
    <n v="2063"/>
    <x v="77"/>
    <x v="76"/>
    <x v="1"/>
    <x v="2"/>
    <n v="3"/>
    <s v="AUD"/>
    <n v="1.3532"/>
  </r>
  <r>
    <s v="545002-1"/>
    <d v="2016-06-28T00:00:00"/>
    <s v="Jun"/>
    <x v="0"/>
    <m/>
    <s v=""/>
    <n v="1548257"/>
    <n v="66"/>
    <s v="United States"/>
    <n v="840"/>
    <n v="1089"/>
    <x v="299"/>
    <x v="277"/>
    <x v="0"/>
    <x v="1"/>
    <n v="2"/>
    <s v="USD"/>
    <s v="1"/>
  </r>
  <r>
    <s v="545002-2"/>
    <d v="2016-06-28T00:00:00"/>
    <s v="Jun"/>
    <x v="0"/>
    <m/>
    <s v=""/>
    <n v="1548257"/>
    <n v="66"/>
    <s v="United States"/>
    <n v="840"/>
    <n v="59"/>
    <x v="110"/>
    <x v="105"/>
    <x v="7"/>
    <x v="18"/>
    <n v="6"/>
    <s v="USD"/>
    <s v="1"/>
  </r>
  <r>
    <s v="545002-3"/>
    <d v="2016-06-28T00:00:00"/>
    <s v="Jun"/>
    <x v="0"/>
    <m/>
    <s v=""/>
    <n v="1548257"/>
    <n v="66"/>
    <s v="United States"/>
    <n v="840"/>
    <n v="1891"/>
    <x v="202"/>
    <x v="67"/>
    <x v="1"/>
    <x v="31"/>
    <n v="4"/>
    <s v="USD"/>
    <s v="1"/>
  </r>
  <r>
    <s v="545002-4"/>
    <d v="2016-06-28T00:00:00"/>
    <s v="Jun"/>
    <x v="0"/>
    <m/>
    <s v=""/>
    <n v="1548257"/>
    <n v="66"/>
    <s v="United States"/>
    <n v="840"/>
    <n v="1635"/>
    <x v="102"/>
    <x v="98"/>
    <x v="5"/>
    <x v="7"/>
    <n v="3"/>
    <s v="USD"/>
    <s v="1"/>
  </r>
  <r>
    <s v="545003-1"/>
    <d v="2016-06-28T00:00:00"/>
    <s v="Jun"/>
    <x v="0"/>
    <m/>
    <s v=""/>
    <n v="937300"/>
    <n v="40"/>
    <s v="United Kingdom"/>
    <n v="1300"/>
    <n v="1635"/>
    <x v="102"/>
    <x v="98"/>
    <x v="5"/>
    <x v="7"/>
    <n v="1"/>
    <s v="GBP"/>
    <n v="0.747"/>
  </r>
  <r>
    <s v="545004-1"/>
    <d v="2016-06-28T00:00:00"/>
    <s v="Jun"/>
    <x v="0"/>
    <m/>
    <s v=""/>
    <n v="367824"/>
    <n v="9"/>
    <s v="Canada"/>
    <n v="1500"/>
    <n v="286"/>
    <x v="335"/>
    <x v="312"/>
    <x v="3"/>
    <x v="23"/>
    <n v="4"/>
    <s v="CAD"/>
    <n v="1.3039000000000001"/>
  </r>
  <r>
    <s v="545004-2"/>
    <d v="2016-06-28T00:00:00"/>
    <s v="Jun"/>
    <x v="0"/>
    <m/>
    <s v=""/>
    <n v="367824"/>
    <n v="9"/>
    <s v="Canada"/>
    <n v="1500"/>
    <n v="1602"/>
    <x v="77"/>
    <x v="76"/>
    <x v="5"/>
    <x v="7"/>
    <n v="6"/>
    <s v="CAD"/>
    <n v="1.3039000000000001"/>
  </r>
  <r>
    <s v="545004-3"/>
    <d v="2016-06-28T00:00:00"/>
    <s v="Jun"/>
    <x v="0"/>
    <m/>
    <s v=""/>
    <n v="367824"/>
    <n v="9"/>
    <s v="Canada"/>
    <n v="1500"/>
    <n v="1412"/>
    <x v="154"/>
    <x v="145"/>
    <x v="4"/>
    <x v="19"/>
    <n v="2"/>
    <s v="CAD"/>
    <n v="1.3039000000000001"/>
  </r>
  <r>
    <s v="545004-4"/>
    <d v="2016-06-28T00:00:00"/>
    <s v="Jun"/>
    <x v="0"/>
    <m/>
    <s v=""/>
    <n v="367824"/>
    <n v="9"/>
    <s v="Canada"/>
    <n v="1500"/>
    <n v="1600"/>
    <x v="34"/>
    <x v="34"/>
    <x v="5"/>
    <x v="7"/>
    <n v="3"/>
    <s v="CAD"/>
    <n v="1.3039000000000001"/>
  </r>
  <r>
    <s v="545005-1"/>
    <d v="2016-06-28T00:00:00"/>
    <s v="Jun"/>
    <x v="0"/>
    <m/>
    <s v=""/>
    <n v="1055437"/>
    <n v="40"/>
    <s v="United Kingdom"/>
    <n v="1300"/>
    <n v="141"/>
    <x v="132"/>
    <x v="125"/>
    <x v="3"/>
    <x v="4"/>
    <n v="5"/>
    <s v="GBP"/>
    <n v="0.747"/>
  </r>
  <r>
    <s v="545007-1"/>
    <d v="2016-06-28T00:00:00"/>
    <s v="Jun"/>
    <x v="0"/>
    <m/>
    <s v=""/>
    <n v="1686496"/>
    <n v="56"/>
    <s v="United States"/>
    <n v="1260"/>
    <n v="1644"/>
    <x v="34"/>
    <x v="34"/>
    <x v="5"/>
    <x v="7"/>
    <n v="5"/>
    <s v="USD"/>
    <s v="1"/>
  </r>
  <r>
    <s v="545008-1"/>
    <d v="2016-06-28T00:00:00"/>
    <s v="Jun"/>
    <x v="0"/>
    <m/>
    <s v=""/>
    <n v="1388023"/>
    <n v="53"/>
    <s v="United States"/>
    <n v="1260"/>
    <n v="441"/>
    <x v="113"/>
    <x v="108"/>
    <x v="2"/>
    <x v="6"/>
    <n v="3"/>
    <s v="USD"/>
    <s v="1"/>
  </r>
  <r>
    <s v="546000-1"/>
    <d v="2016-06-29T00:00:00"/>
    <s v="Jun"/>
    <x v="0"/>
    <m/>
    <s v=""/>
    <n v="772646"/>
    <n v="28"/>
    <s v="Italy"/>
    <n v="1200"/>
    <n v="1083"/>
    <x v="95"/>
    <x v="93"/>
    <x v="0"/>
    <x v="1"/>
    <n v="2"/>
    <s v="EUR"/>
    <n v="0.90169999999999995"/>
  </r>
  <r>
    <s v="546000-2"/>
    <d v="2016-06-29T00:00:00"/>
    <s v="Jun"/>
    <x v="0"/>
    <m/>
    <s v=""/>
    <n v="772646"/>
    <n v="28"/>
    <s v="Italy"/>
    <n v="1200"/>
    <n v="1627"/>
    <x v="29"/>
    <x v="29"/>
    <x v="5"/>
    <x v="7"/>
    <n v="3"/>
    <s v="EUR"/>
    <n v="0.90169999999999995"/>
  </r>
  <r>
    <s v="546000-3"/>
    <d v="2016-06-29T00:00:00"/>
    <s v="Jun"/>
    <x v="0"/>
    <m/>
    <s v=""/>
    <n v="772646"/>
    <n v="28"/>
    <s v="Italy"/>
    <n v="1200"/>
    <n v="1433"/>
    <x v="339"/>
    <x v="315"/>
    <x v="4"/>
    <x v="19"/>
    <n v="3"/>
    <s v="EUR"/>
    <n v="0.90169999999999995"/>
  </r>
  <r>
    <s v="546001-1"/>
    <d v="2016-06-29T00:00:00"/>
    <s v="Jun"/>
    <x v="0"/>
    <d v="2016-07-04T00:00:00"/>
    <n v="5"/>
    <n v="632575"/>
    <n v="0"/>
    <s v="Online"/>
    <s v=""/>
    <n v="1411"/>
    <x v="60"/>
    <x v="59"/>
    <x v="4"/>
    <x v="19"/>
    <n v="7"/>
    <s v="EUR"/>
    <n v="0.90169999999999995"/>
  </r>
  <r>
    <s v="546001-2"/>
    <d v="2016-06-29T00:00:00"/>
    <s v="Jun"/>
    <x v="0"/>
    <d v="2016-07-04T00:00:00"/>
    <n v="5"/>
    <n v="632575"/>
    <n v="0"/>
    <s v="Online"/>
    <s v=""/>
    <n v="85"/>
    <x v="133"/>
    <x v="75"/>
    <x v="7"/>
    <x v="26"/>
    <n v="4"/>
    <s v="EUR"/>
    <n v="0.90169999999999995"/>
  </r>
  <r>
    <s v="546001-3"/>
    <d v="2016-06-29T00:00:00"/>
    <s v="Jun"/>
    <x v="0"/>
    <d v="2016-07-04T00:00:00"/>
    <n v="5"/>
    <n v="632575"/>
    <n v="0"/>
    <s v="Online"/>
    <s v=""/>
    <n v="107"/>
    <x v="162"/>
    <x v="152"/>
    <x v="7"/>
    <x v="26"/>
    <n v="5"/>
    <s v="EUR"/>
    <n v="0.90169999999999995"/>
  </r>
  <r>
    <s v="546003-1"/>
    <d v="2016-06-29T00:00:00"/>
    <s v="Jun"/>
    <x v="0"/>
    <d v="2016-07-06T00:00:00"/>
    <n v="7"/>
    <n v="918778"/>
    <n v="0"/>
    <s v="Online"/>
    <s v=""/>
    <n v="567"/>
    <x v="326"/>
    <x v="302"/>
    <x v="2"/>
    <x v="11"/>
    <n v="3"/>
    <s v="GBP"/>
    <n v="0.74439999999999995"/>
  </r>
  <r>
    <s v="546003-2"/>
    <d v="2016-06-29T00:00:00"/>
    <s v="Jun"/>
    <x v="0"/>
    <d v="2016-07-06T00:00:00"/>
    <n v="7"/>
    <n v="918778"/>
    <n v="0"/>
    <s v="Online"/>
    <s v=""/>
    <n v="1126"/>
    <x v="139"/>
    <x v="130"/>
    <x v="0"/>
    <x v="1"/>
    <n v="6"/>
    <s v="GBP"/>
    <n v="0.74439999999999995"/>
  </r>
  <r>
    <s v="546003-3"/>
    <d v="2016-06-29T00:00:00"/>
    <s v="Jun"/>
    <x v="0"/>
    <d v="2016-07-06T00:00:00"/>
    <n v="7"/>
    <n v="918778"/>
    <n v="0"/>
    <s v="Online"/>
    <s v=""/>
    <n v="412"/>
    <x v="81"/>
    <x v="80"/>
    <x v="2"/>
    <x v="3"/>
    <n v="2"/>
    <s v="GBP"/>
    <n v="0.74439999999999995"/>
  </r>
  <r>
    <s v="546004-1"/>
    <d v="2016-06-29T00:00:00"/>
    <s v="Jun"/>
    <x v="0"/>
    <d v="2016-07-05T00:00:00"/>
    <n v="6"/>
    <n v="1571311"/>
    <n v="0"/>
    <s v="Online"/>
    <s v=""/>
    <n v="1583"/>
    <x v="17"/>
    <x v="17"/>
    <x v="5"/>
    <x v="7"/>
    <n v="1"/>
    <s v="USD"/>
    <s v="1"/>
  </r>
  <r>
    <s v="546004-2"/>
    <d v="2016-06-29T00:00:00"/>
    <s v="Jun"/>
    <x v="0"/>
    <d v="2016-07-05T00:00:00"/>
    <n v="6"/>
    <n v="1571311"/>
    <n v="0"/>
    <s v="Online"/>
    <s v=""/>
    <n v="1220"/>
    <x v="408"/>
    <x v="366"/>
    <x v="0"/>
    <x v="9"/>
    <n v="9"/>
    <s v="USD"/>
    <s v="1"/>
  </r>
  <r>
    <s v="546005-1"/>
    <d v="2016-06-29T00:00:00"/>
    <s v="Jun"/>
    <x v="0"/>
    <d v="2016-07-04T00:00:00"/>
    <n v="5"/>
    <n v="1418109"/>
    <n v="0"/>
    <s v="Online"/>
    <s v=""/>
    <n v="628"/>
    <x v="155"/>
    <x v="146"/>
    <x v="2"/>
    <x v="11"/>
    <n v="1"/>
    <s v="USD"/>
    <s v="1"/>
  </r>
  <r>
    <s v="546005-2"/>
    <d v="2016-06-29T00:00:00"/>
    <s v="Jun"/>
    <x v="0"/>
    <d v="2016-07-04T00:00:00"/>
    <n v="5"/>
    <n v="1418109"/>
    <n v="0"/>
    <s v="Online"/>
    <s v=""/>
    <n v="78"/>
    <x v="72"/>
    <x v="71"/>
    <x v="7"/>
    <x v="26"/>
    <n v="2"/>
    <s v="USD"/>
    <s v="1"/>
  </r>
  <r>
    <s v="546005-3"/>
    <d v="2016-06-29T00:00:00"/>
    <s v="Jun"/>
    <x v="0"/>
    <d v="2016-07-04T00:00:00"/>
    <n v="5"/>
    <n v="1418109"/>
    <n v="0"/>
    <s v="Online"/>
    <s v=""/>
    <n v="1583"/>
    <x v="17"/>
    <x v="17"/>
    <x v="5"/>
    <x v="7"/>
    <n v="1"/>
    <s v="USD"/>
    <s v="1"/>
  </r>
  <r>
    <s v="546005-4"/>
    <d v="2016-06-29T00:00:00"/>
    <s v="Jun"/>
    <x v="0"/>
    <d v="2016-07-04T00:00:00"/>
    <n v="5"/>
    <n v="1418109"/>
    <n v="0"/>
    <s v="Online"/>
    <s v=""/>
    <n v="1620"/>
    <x v="128"/>
    <x v="121"/>
    <x v="5"/>
    <x v="7"/>
    <n v="2"/>
    <s v="USD"/>
    <s v="1"/>
  </r>
  <r>
    <s v="546005-5"/>
    <d v="2016-06-29T00:00:00"/>
    <s v="Jun"/>
    <x v="0"/>
    <d v="2016-07-04T00:00:00"/>
    <n v="5"/>
    <n v="1418109"/>
    <n v="0"/>
    <s v="Online"/>
    <s v=""/>
    <n v="364"/>
    <x v="81"/>
    <x v="80"/>
    <x v="2"/>
    <x v="3"/>
    <n v="9"/>
    <s v="USD"/>
    <s v="1"/>
  </r>
  <r>
    <s v="546006-1"/>
    <d v="2016-06-29T00:00:00"/>
    <s v="Jun"/>
    <x v="0"/>
    <m/>
    <s v=""/>
    <n v="879299"/>
    <n v="34"/>
    <s v="Netherlands"/>
    <n v="1365"/>
    <n v="1422"/>
    <x v="244"/>
    <x v="231"/>
    <x v="4"/>
    <x v="19"/>
    <n v="2"/>
    <s v="EUR"/>
    <n v="0.90169999999999995"/>
  </r>
  <r>
    <s v="546006-2"/>
    <d v="2016-06-29T00:00:00"/>
    <s v="Jun"/>
    <x v="0"/>
    <m/>
    <s v=""/>
    <n v="879299"/>
    <n v="34"/>
    <s v="Netherlands"/>
    <n v="1365"/>
    <n v="99"/>
    <x v="222"/>
    <x v="212"/>
    <x v="7"/>
    <x v="26"/>
    <n v="5"/>
    <s v="EUR"/>
    <n v="0.90169999999999995"/>
  </r>
  <r>
    <s v="546006-3"/>
    <d v="2016-06-29T00:00:00"/>
    <s v="Jun"/>
    <x v="0"/>
    <m/>
    <s v=""/>
    <n v="879299"/>
    <n v="34"/>
    <s v="Netherlands"/>
    <n v="1365"/>
    <n v="1057"/>
    <x v="147"/>
    <x v="138"/>
    <x v="0"/>
    <x v="1"/>
    <n v="9"/>
    <s v="EUR"/>
    <n v="0.90169999999999995"/>
  </r>
  <r>
    <s v="546008-1"/>
    <d v="2016-06-29T00:00:00"/>
    <s v="Jun"/>
    <x v="0"/>
    <d v="2016-07-07T00:00:00"/>
    <n v="8"/>
    <n v="1743133"/>
    <n v="0"/>
    <s v="Online"/>
    <s v=""/>
    <n v="1249"/>
    <x v="210"/>
    <x v="200"/>
    <x v="0"/>
    <x v="0"/>
    <n v="2"/>
    <s v="USD"/>
    <s v="1"/>
  </r>
  <r>
    <s v="546008-2"/>
    <d v="2016-06-29T00:00:00"/>
    <s v="Jun"/>
    <x v="0"/>
    <d v="2016-07-07T00:00:00"/>
    <n v="8"/>
    <n v="1743133"/>
    <n v="0"/>
    <s v="Online"/>
    <s v=""/>
    <n v="1116"/>
    <x v="217"/>
    <x v="207"/>
    <x v="0"/>
    <x v="1"/>
    <n v="4"/>
    <s v="USD"/>
    <s v="1"/>
  </r>
  <r>
    <s v="546008-3"/>
    <d v="2016-06-29T00:00:00"/>
    <s v="Jun"/>
    <x v="0"/>
    <d v="2016-07-07T00:00:00"/>
    <n v="8"/>
    <n v="1743133"/>
    <n v="0"/>
    <s v="Online"/>
    <s v=""/>
    <n v="58"/>
    <x v="110"/>
    <x v="105"/>
    <x v="7"/>
    <x v="18"/>
    <n v="1"/>
    <s v="USD"/>
    <s v="1"/>
  </r>
  <r>
    <s v="546008-4"/>
    <d v="2016-06-29T00:00:00"/>
    <s v="Jun"/>
    <x v="0"/>
    <d v="2016-07-07T00:00:00"/>
    <n v="8"/>
    <n v="1743133"/>
    <n v="0"/>
    <s v="Online"/>
    <s v=""/>
    <n v="1190"/>
    <x v="255"/>
    <x v="66"/>
    <x v="0"/>
    <x v="9"/>
    <n v="2"/>
    <s v="USD"/>
    <s v="1"/>
  </r>
  <r>
    <s v="546009-1"/>
    <d v="2016-06-29T00:00:00"/>
    <s v="Jun"/>
    <x v="0"/>
    <m/>
    <s v=""/>
    <n v="1970732"/>
    <n v="54"/>
    <s v="United States"/>
    <n v="2000"/>
    <n v="53"/>
    <x v="43"/>
    <x v="43"/>
    <x v="7"/>
    <x v="18"/>
    <n v="2"/>
    <s v="USD"/>
    <s v="1"/>
  </r>
  <r>
    <s v="546010-1"/>
    <d v="2016-06-29T00:00:00"/>
    <s v="Jun"/>
    <x v="0"/>
    <m/>
    <s v=""/>
    <n v="2029619"/>
    <n v="55"/>
    <s v="United States"/>
    <n v="2000"/>
    <n v="1644"/>
    <x v="34"/>
    <x v="34"/>
    <x v="5"/>
    <x v="7"/>
    <n v="3"/>
    <s v="USD"/>
    <s v="1"/>
  </r>
  <r>
    <s v="546010-2"/>
    <d v="2016-06-29T00:00:00"/>
    <s v="Jun"/>
    <x v="0"/>
    <m/>
    <s v=""/>
    <n v="2029619"/>
    <n v="55"/>
    <s v="United States"/>
    <n v="2000"/>
    <n v="1597"/>
    <x v="34"/>
    <x v="34"/>
    <x v="5"/>
    <x v="7"/>
    <n v="3"/>
    <s v="USD"/>
    <s v="1"/>
  </r>
  <r>
    <s v="546010-3"/>
    <d v="2016-06-29T00:00:00"/>
    <s v="Jun"/>
    <x v="0"/>
    <m/>
    <s v=""/>
    <n v="2029619"/>
    <n v="55"/>
    <s v="United States"/>
    <n v="2000"/>
    <n v="1006"/>
    <x v="62"/>
    <x v="140"/>
    <x v="0"/>
    <x v="24"/>
    <n v="3"/>
    <s v="USD"/>
    <s v="1"/>
  </r>
  <r>
    <s v="546010-4"/>
    <d v="2016-06-29T00:00:00"/>
    <s v="Jun"/>
    <x v="0"/>
    <m/>
    <s v=""/>
    <n v="2029619"/>
    <n v="55"/>
    <s v="United States"/>
    <n v="2000"/>
    <n v="1578"/>
    <x v="61"/>
    <x v="60"/>
    <x v="5"/>
    <x v="7"/>
    <n v="1"/>
    <s v="USD"/>
    <s v="1"/>
  </r>
  <r>
    <s v="546010-5"/>
    <d v="2016-06-29T00:00:00"/>
    <s v="Jun"/>
    <x v="0"/>
    <m/>
    <s v=""/>
    <n v="2029619"/>
    <n v="55"/>
    <s v="United States"/>
    <n v="2000"/>
    <n v="1580"/>
    <x v="61"/>
    <x v="60"/>
    <x v="5"/>
    <x v="7"/>
    <n v="4"/>
    <s v="USD"/>
    <s v="1"/>
  </r>
  <r>
    <s v="546010-6"/>
    <d v="2016-06-29T00:00:00"/>
    <s v="Jun"/>
    <x v="0"/>
    <m/>
    <s v=""/>
    <n v="2029619"/>
    <n v="55"/>
    <s v="United States"/>
    <n v="2000"/>
    <n v="437"/>
    <x v="80"/>
    <x v="79"/>
    <x v="2"/>
    <x v="6"/>
    <n v="2"/>
    <s v="USD"/>
    <s v="1"/>
  </r>
  <r>
    <s v="546010-7"/>
    <d v="2016-06-29T00:00:00"/>
    <s v="Jun"/>
    <x v="0"/>
    <m/>
    <s v=""/>
    <n v="2029619"/>
    <n v="55"/>
    <s v="United States"/>
    <n v="2000"/>
    <n v="430"/>
    <x v="168"/>
    <x v="158"/>
    <x v="2"/>
    <x v="6"/>
    <n v="4"/>
    <s v="USD"/>
    <s v="1"/>
  </r>
  <r>
    <s v="546011-1"/>
    <d v="2016-06-29T00:00:00"/>
    <s v="Jun"/>
    <x v="0"/>
    <m/>
    <s v=""/>
    <n v="1596238"/>
    <n v="65"/>
    <s v="United States"/>
    <n v="1785"/>
    <n v="2348"/>
    <x v="182"/>
    <x v="173"/>
    <x v="1"/>
    <x v="12"/>
    <n v="2"/>
    <s v="USD"/>
    <s v="1"/>
  </r>
  <r>
    <s v="546011-2"/>
    <d v="2016-06-29T00:00:00"/>
    <s v="Jun"/>
    <x v="0"/>
    <m/>
    <s v=""/>
    <n v="1596238"/>
    <n v="65"/>
    <s v="United States"/>
    <n v="1785"/>
    <n v="1315"/>
    <x v="261"/>
    <x v="247"/>
    <x v="0"/>
    <x v="0"/>
    <n v="1"/>
    <s v="USD"/>
    <s v="1"/>
  </r>
  <r>
    <s v="546011-3"/>
    <d v="2016-06-29T00:00:00"/>
    <s v="Jun"/>
    <x v="0"/>
    <m/>
    <s v=""/>
    <n v="1596238"/>
    <n v="65"/>
    <s v="United States"/>
    <n v="1785"/>
    <n v="2113"/>
    <x v="90"/>
    <x v="88"/>
    <x v="1"/>
    <x v="25"/>
    <n v="2"/>
    <s v="USD"/>
    <s v="1"/>
  </r>
  <r>
    <s v="546011-4"/>
    <d v="2016-06-29T00:00:00"/>
    <s v="Jun"/>
    <x v="0"/>
    <m/>
    <s v=""/>
    <n v="1596238"/>
    <n v="65"/>
    <s v="United States"/>
    <n v="1785"/>
    <n v="379"/>
    <x v="4"/>
    <x v="4"/>
    <x v="2"/>
    <x v="3"/>
    <n v="5"/>
    <s v="USD"/>
    <s v="1"/>
  </r>
  <r>
    <s v="546011-5"/>
    <d v="2016-06-29T00:00:00"/>
    <s v="Jun"/>
    <x v="0"/>
    <m/>
    <s v=""/>
    <n v="1596238"/>
    <n v="65"/>
    <s v="United States"/>
    <n v="1785"/>
    <n v="2424"/>
    <x v="142"/>
    <x v="133"/>
    <x v="1"/>
    <x v="17"/>
    <n v="4"/>
    <s v="USD"/>
    <s v="1"/>
  </r>
  <r>
    <s v="547000-1"/>
    <d v="2016-06-30T00:00:00"/>
    <s v="Jun"/>
    <x v="0"/>
    <m/>
    <s v=""/>
    <n v="1462148"/>
    <n v="61"/>
    <s v="United States"/>
    <n v="2000"/>
    <n v="2019"/>
    <x v="2"/>
    <x v="2"/>
    <x v="1"/>
    <x v="2"/>
    <n v="6"/>
    <s v="USD"/>
    <s v="1"/>
  </r>
  <r>
    <s v="547000-2"/>
    <d v="2016-06-30T00:00:00"/>
    <s v="Jun"/>
    <x v="0"/>
    <m/>
    <s v=""/>
    <n v="1462148"/>
    <n v="61"/>
    <s v="United States"/>
    <n v="2000"/>
    <n v="1688"/>
    <x v="24"/>
    <x v="24"/>
    <x v="6"/>
    <x v="14"/>
    <n v="1"/>
    <s v="USD"/>
    <s v="1"/>
  </r>
  <r>
    <s v="547002-1"/>
    <d v="2016-06-30T00:00:00"/>
    <s v="Jun"/>
    <x v="0"/>
    <m/>
    <s v=""/>
    <n v="1675809"/>
    <n v="47"/>
    <s v="United States"/>
    <n v="1120"/>
    <n v="2261"/>
    <x v="73"/>
    <x v="72"/>
    <x v="1"/>
    <x v="22"/>
    <n v="3"/>
    <s v="USD"/>
    <s v="1"/>
  </r>
  <r>
    <s v="547002-2"/>
    <d v="2016-06-30T00:00:00"/>
    <s v="Jun"/>
    <x v="0"/>
    <m/>
    <s v=""/>
    <n v="1675809"/>
    <n v="47"/>
    <s v="United States"/>
    <n v="1120"/>
    <n v="1614"/>
    <x v="22"/>
    <x v="22"/>
    <x v="5"/>
    <x v="7"/>
    <n v="3"/>
    <s v="USD"/>
    <s v="1"/>
  </r>
  <r>
    <s v="547002-3"/>
    <d v="2016-06-30T00:00:00"/>
    <s v="Jun"/>
    <x v="0"/>
    <m/>
    <s v=""/>
    <n v="1675809"/>
    <n v="47"/>
    <s v="United States"/>
    <n v="1120"/>
    <n v="146"/>
    <x v="46"/>
    <x v="46"/>
    <x v="3"/>
    <x v="4"/>
    <n v="2"/>
    <s v="USD"/>
    <s v="1"/>
  </r>
  <r>
    <s v="547002-4"/>
    <d v="2016-06-30T00:00:00"/>
    <s v="Jun"/>
    <x v="0"/>
    <m/>
    <s v=""/>
    <n v="1675809"/>
    <n v="47"/>
    <s v="United States"/>
    <n v="1120"/>
    <n v="2180"/>
    <x v="216"/>
    <x v="206"/>
    <x v="1"/>
    <x v="27"/>
    <n v="1"/>
    <s v="USD"/>
    <s v="1"/>
  </r>
  <r>
    <s v="547003-1"/>
    <d v="2016-06-30T00:00:00"/>
    <s v="Jun"/>
    <x v="0"/>
    <m/>
    <s v=""/>
    <n v="728967"/>
    <n v="30"/>
    <s v="Italy"/>
    <n v="2100"/>
    <n v="1210"/>
    <x v="361"/>
    <x v="333"/>
    <x v="0"/>
    <x v="9"/>
    <n v="4"/>
    <s v="EUR"/>
    <n v="0.90069999999999995"/>
  </r>
  <r>
    <s v="547003-2"/>
    <d v="2016-06-30T00:00:00"/>
    <s v="Jun"/>
    <x v="0"/>
    <m/>
    <s v=""/>
    <n v="728967"/>
    <n v="30"/>
    <s v="Italy"/>
    <n v="2100"/>
    <n v="94"/>
    <x v="200"/>
    <x v="191"/>
    <x v="7"/>
    <x v="26"/>
    <n v="7"/>
    <s v="EUR"/>
    <n v="0.90069999999999995"/>
  </r>
  <r>
    <s v="547004-1"/>
    <d v="2016-06-30T00:00:00"/>
    <s v="Jun"/>
    <x v="0"/>
    <m/>
    <s v=""/>
    <n v="1548942"/>
    <n v="45"/>
    <s v="United States"/>
    <n v="2000"/>
    <n v="2002"/>
    <x v="120"/>
    <x v="170"/>
    <x v="1"/>
    <x v="2"/>
    <n v="7"/>
    <s v="USD"/>
    <s v="1"/>
  </r>
  <r>
    <s v="547004-2"/>
    <d v="2016-06-30T00:00:00"/>
    <s v="Jun"/>
    <x v="0"/>
    <m/>
    <s v=""/>
    <n v="1548942"/>
    <n v="45"/>
    <s v="United States"/>
    <n v="2000"/>
    <n v="1131"/>
    <x v="66"/>
    <x v="65"/>
    <x v="0"/>
    <x v="1"/>
    <n v="2"/>
    <s v="USD"/>
    <s v="1"/>
  </r>
  <r>
    <s v="547004-3"/>
    <d v="2016-06-30T00:00:00"/>
    <s v="Jun"/>
    <x v="0"/>
    <m/>
    <s v=""/>
    <n v="1548942"/>
    <n v="45"/>
    <s v="United States"/>
    <n v="2000"/>
    <n v="1633"/>
    <x v="17"/>
    <x v="17"/>
    <x v="5"/>
    <x v="7"/>
    <n v="2"/>
    <s v="USD"/>
    <s v="1"/>
  </r>
  <r>
    <s v="547004-4"/>
    <d v="2016-06-30T00:00:00"/>
    <s v="Jun"/>
    <x v="0"/>
    <m/>
    <s v=""/>
    <n v="1548942"/>
    <n v="45"/>
    <s v="United States"/>
    <n v="2000"/>
    <n v="1645"/>
    <x v="34"/>
    <x v="34"/>
    <x v="5"/>
    <x v="7"/>
    <n v="1"/>
    <s v="USD"/>
    <s v="1"/>
  </r>
  <r>
    <s v="547005-1"/>
    <d v="2016-06-30T00:00:00"/>
    <s v="Jun"/>
    <x v="0"/>
    <m/>
    <s v=""/>
    <n v="1671541"/>
    <n v="43"/>
    <s v="United States"/>
    <n v="1190"/>
    <n v="1699"/>
    <x v="192"/>
    <x v="183"/>
    <x v="6"/>
    <x v="14"/>
    <n v="7"/>
    <s v="USD"/>
    <s v="1"/>
  </r>
  <r>
    <s v="547005-2"/>
    <d v="2016-06-30T00:00:00"/>
    <s v="Jun"/>
    <x v="0"/>
    <m/>
    <s v=""/>
    <n v="1671541"/>
    <n v="43"/>
    <s v="United States"/>
    <n v="1190"/>
    <n v="600"/>
    <x v="400"/>
    <x v="361"/>
    <x v="2"/>
    <x v="11"/>
    <n v="2"/>
    <s v="USD"/>
    <s v="1"/>
  </r>
  <r>
    <s v="547005-3"/>
    <d v="2016-06-30T00:00:00"/>
    <s v="Jun"/>
    <x v="0"/>
    <m/>
    <s v=""/>
    <n v="1671541"/>
    <n v="43"/>
    <s v="United States"/>
    <n v="1190"/>
    <n v="1167"/>
    <x v="289"/>
    <x v="269"/>
    <x v="0"/>
    <x v="9"/>
    <n v="5"/>
    <s v="USD"/>
    <s v="1"/>
  </r>
  <r>
    <s v="547007-1"/>
    <d v="2016-06-30T00:00:00"/>
    <s v="Jun"/>
    <x v="0"/>
    <m/>
    <s v=""/>
    <n v="1035342"/>
    <n v="39"/>
    <s v="United Kingdom"/>
    <n v="2100"/>
    <n v="2495"/>
    <x v="18"/>
    <x v="18"/>
    <x v="4"/>
    <x v="10"/>
    <n v="8"/>
    <s v="GBP"/>
    <n v="0.74450000000000005"/>
  </r>
  <r>
    <s v="547007-2"/>
    <d v="2016-06-30T00:00:00"/>
    <s v="Jun"/>
    <x v="0"/>
    <m/>
    <s v=""/>
    <n v="1035342"/>
    <n v="39"/>
    <s v="United Kingdom"/>
    <n v="2100"/>
    <n v="669"/>
    <x v="75"/>
    <x v="74"/>
    <x v="2"/>
    <x v="8"/>
    <n v="2"/>
    <s v="GBP"/>
    <n v="0.74450000000000005"/>
  </r>
  <r>
    <s v="547007-3"/>
    <d v="2016-06-30T00:00:00"/>
    <s v="Jun"/>
    <x v="0"/>
    <m/>
    <s v=""/>
    <n v="1035342"/>
    <n v="39"/>
    <s v="United Kingdom"/>
    <n v="2100"/>
    <n v="158"/>
    <x v="233"/>
    <x v="222"/>
    <x v="3"/>
    <x v="4"/>
    <n v="1"/>
    <s v="GBP"/>
    <n v="0.74450000000000005"/>
  </r>
  <r>
    <s v="547008-1"/>
    <d v="2016-06-30T00:00:00"/>
    <s v="Jun"/>
    <x v="0"/>
    <m/>
    <s v=""/>
    <n v="1208003"/>
    <n v="44"/>
    <s v="United States"/>
    <n v="2000"/>
    <n v="1572"/>
    <x v="9"/>
    <x v="9"/>
    <x v="5"/>
    <x v="7"/>
    <n v="4"/>
    <s v="USD"/>
    <s v="1"/>
  </r>
  <r>
    <s v="547010-1"/>
    <d v="2016-06-30T00:00:00"/>
    <s v="Jun"/>
    <x v="0"/>
    <m/>
    <s v=""/>
    <n v="1460194"/>
    <n v="65"/>
    <s v="United States"/>
    <n v="1785"/>
    <n v="90"/>
    <x v="116"/>
    <x v="111"/>
    <x v="7"/>
    <x v="26"/>
    <n v="2"/>
    <s v="USD"/>
    <s v="1"/>
  </r>
  <r>
    <s v="547012-1"/>
    <d v="2016-06-30T00:00:00"/>
    <s v="Jun"/>
    <x v="0"/>
    <m/>
    <s v=""/>
    <n v="1577659"/>
    <n v="63"/>
    <s v="United States"/>
    <n v="2000"/>
    <n v="2103"/>
    <x v="90"/>
    <x v="88"/>
    <x v="1"/>
    <x v="25"/>
    <n v="2"/>
    <s v="USD"/>
    <s v="1"/>
  </r>
  <r>
    <s v="548000-1"/>
    <d v="2016-07-01T00:00:00"/>
    <s v="Jul"/>
    <x v="0"/>
    <m/>
    <s v=""/>
    <n v="659962"/>
    <n v="13"/>
    <s v="France"/>
    <n v="245"/>
    <n v="1647"/>
    <x v="77"/>
    <x v="76"/>
    <x v="5"/>
    <x v="7"/>
    <n v="2"/>
    <s v="EUR"/>
    <n v="0.89810000000000001"/>
  </r>
  <r>
    <s v="548000-2"/>
    <d v="2016-07-01T00:00:00"/>
    <s v="Jul"/>
    <x v="0"/>
    <m/>
    <s v=""/>
    <n v="659962"/>
    <n v="13"/>
    <s v="France"/>
    <n v="245"/>
    <n v="573"/>
    <x v="123"/>
    <x v="116"/>
    <x v="2"/>
    <x v="11"/>
    <n v="1"/>
    <s v="EUR"/>
    <n v="0.89810000000000001"/>
  </r>
  <r>
    <s v="548000-3"/>
    <d v="2016-07-01T00:00:00"/>
    <s v="Jul"/>
    <x v="0"/>
    <m/>
    <s v=""/>
    <n v="659962"/>
    <n v="13"/>
    <s v="France"/>
    <n v="245"/>
    <n v="1043"/>
    <x v="296"/>
    <x v="274"/>
    <x v="0"/>
    <x v="24"/>
    <n v="1"/>
    <s v="EUR"/>
    <n v="0.89810000000000001"/>
  </r>
  <r>
    <s v="548001-1"/>
    <d v="2016-07-01T00:00:00"/>
    <s v="Jul"/>
    <x v="0"/>
    <m/>
    <s v=""/>
    <n v="1458164"/>
    <n v="57"/>
    <s v="United States"/>
    <n v="1645"/>
    <n v="1618"/>
    <x v="114"/>
    <x v="109"/>
    <x v="5"/>
    <x v="7"/>
    <n v="3"/>
    <s v="USD"/>
    <s v="1"/>
  </r>
  <r>
    <s v="548001-2"/>
    <d v="2016-07-01T00:00:00"/>
    <s v="Jul"/>
    <x v="0"/>
    <m/>
    <s v=""/>
    <n v="1458164"/>
    <n v="57"/>
    <s v="United States"/>
    <n v="1645"/>
    <n v="60"/>
    <x v="110"/>
    <x v="105"/>
    <x v="7"/>
    <x v="18"/>
    <n v="8"/>
    <s v="USD"/>
    <s v="1"/>
  </r>
  <r>
    <s v="548001-3"/>
    <d v="2016-07-01T00:00:00"/>
    <s v="Jul"/>
    <x v="0"/>
    <m/>
    <s v=""/>
    <n v="1458164"/>
    <n v="57"/>
    <s v="United States"/>
    <n v="1645"/>
    <n v="2089"/>
    <x v="151"/>
    <x v="142"/>
    <x v="1"/>
    <x v="25"/>
    <n v="1"/>
    <s v="USD"/>
    <s v="1"/>
  </r>
  <r>
    <s v="548002-1"/>
    <d v="2016-07-01T00:00:00"/>
    <s v="Jul"/>
    <x v="0"/>
    <d v="2016-07-05T00:00:00"/>
    <n v="4"/>
    <n v="1143574"/>
    <n v="0"/>
    <s v="Online"/>
    <s v=""/>
    <n v="1663"/>
    <x v="131"/>
    <x v="124"/>
    <x v="6"/>
    <x v="14"/>
    <n v="4"/>
    <s v="GBP"/>
    <n v="0.75290000000000001"/>
  </r>
  <r>
    <s v="548002-2"/>
    <d v="2016-07-01T00:00:00"/>
    <s v="Jul"/>
    <x v="0"/>
    <d v="2016-07-05T00:00:00"/>
    <n v="4"/>
    <n v="1143574"/>
    <n v="0"/>
    <s v="Online"/>
    <s v=""/>
    <n v="1689"/>
    <x v="36"/>
    <x v="99"/>
    <x v="6"/>
    <x v="14"/>
    <n v="3"/>
    <s v="GBP"/>
    <n v="0.75290000000000001"/>
  </r>
  <r>
    <s v="548002-3"/>
    <d v="2016-07-01T00:00:00"/>
    <s v="Jul"/>
    <x v="0"/>
    <d v="2016-07-05T00:00:00"/>
    <n v="4"/>
    <n v="1143574"/>
    <n v="0"/>
    <s v="Online"/>
    <s v=""/>
    <n v="82"/>
    <x v="72"/>
    <x v="71"/>
    <x v="7"/>
    <x v="26"/>
    <n v="4"/>
    <s v="GBP"/>
    <n v="0.75290000000000001"/>
  </r>
  <r>
    <s v="548002-4"/>
    <d v="2016-07-01T00:00:00"/>
    <s v="Jul"/>
    <x v="0"/>
    <d v="2016-07-05T00:00:00"/>
    <n v="4"/>
    <n v="1143574"/>
    <n v="0"/>
    <s v="Online"/>
    <s v=""/>
    <n v="1729"/>
    <x v="170"/>
    <x v="160"/>
    <x v="6"/>
    <x v="13"/>
    <n v="3"/>
    <s v="GBP"/>
    <n v="0.75290000000000001"/>
  </r>
  <r>
    <s v="548002-5"/>
    <d v="2016-07-01T00:00:00"/>
    <s v="Jul"/>
    <x v="0"/>
    <d v="2016-07-05T00:00:00"/>
    <n v="4"/>
    <n v="1143574"/>
    <n v="0"/>
    <s v="Online"/>
    <s v=""/>
    <n v="1572"/>
    <x v="9"/>
    <x v="9"/>
    <x v="5"/>
    <x v="7"/>
    <n v="5"/>
    <s v="GBP"/>
    <n v="0.75290000000000001"/>
  </r>
  <r>
    <s v="548002-6"/>
    <d v="2016-07-01T00:00:00"/>
    <s v="Jul"/>
    <x v="0"/>
    <d v="2016-07-05T00:00:00"/>
    <n v="4"/>
    <n v="1143574"/>
    <n v="0"/>
    <s v="Online"/>
    <s v=""/>
    <n v="1701"/>
    <x v="36"/>
    <x v="99"/>
    <x v="6"/>
    <x v="14"/>
    <n v="1"/>
    <s v="GBP"/>
    <n v="0.75290000000000001"/>
  </r>
  <r>
    <s v="548002-7"/>
    <d v="2016-07-01T00:00:00"/>
    <s v="Jul"/>
    <x v="0"/>
    <d v="2016-07-05T00:00:00"/>
    <n v="4"/>
    <n v="1143574"/>
    <n v="0"/>
    <s v="Online"/>
    <s v=""/>
    <n v="1619"/>
    <x v="70"/>
    <x v="69"/>
    <x v="5"/>
    <x v="7"/>
    <n v="1"/>
    <s v="GBP"/>
    <n v="0.75290000000000001"/>
  </r>
  <r>
    <s v="548003-1"/>
    <d v="2016-07-01T00:00:00"/>
    <s v="Jul"/>
    <x v="0"/>
    <m/>
    <s v=""/>
    <n v="1983111"/>
    <n v="48"/>
    <s v="United States"/>
    <n v="1540"/>
    <n v="126"/>
    <x v="16"/>
    <x v="16"/>
    <x v="3"/>
    <x v="4"/>
    <n v="6"/>
    <s v="USD"/>
    <s v="1"/>
  </r>
  <r>
    <s v="548003-2"/>
    <d v="2016-07-01T00:00:00"/>
    <s v="Jul"/>
    <x v="0"/>
    <m/>
    <s v=""/>
    <n v="1983111"/>
    <n v="48"/>
    <s v="United States"/>
    <n v="1540"/>
    <n v="1203"/>
    <x v="53"/>
    <x v="53"/>
    <x v="0"/>
    <x v="9"/>
    <n v="1"/>
    <s v="USD"/>
    <s v="1"/>
  </r>
  <r>
    <s v="548003-3"/>
    <d v="2016-07-01T00:00:00"/>
    <s v="Jul"/>
    <x v="0"/>
    <m/>
    <s v=""/>
    <n v="1983111"/>
    <n v="48"/>
    <s v="United States"/>
    <n v="1540"/>
    <n v="1443"/>
    <x v="264"/>
    <x v="249"/>
    <x v="4"/>
    <x v="19"/>
    <n v="7"/>
    <s v="USD"/>
    <s v="1"/>
  </r>
  <r>
    <s v="548004-1"/>
    <d v="2016-07-01T00:00:00"/>
    <s v="Jul"/>
    <x v="0"/>
    <d v="2016-07-15T00:00:00"/>
    <n v="14"/>
    <n v="1313113"/>
    <n v="0"/>
    <s v="Online"/>
    <s v=""/>
    <n v="1303"/>
    <x v="87"/>
    <x v="85"/>
    <x v="0"/>
    <x v="0"/>
    <n v="7"/>
    <s v="USD"/>
    <s v="1"/>
  </r>
  <r>
    <s v="548004-2"/>
    <d v="2016-07-01T00:00:00"/>
    <s v="Jul"/>
    <x v="0"/>
    <d v="2016-07-15T00:00:00"/>
    <n v="14"/>
    <n v="1313113"/>
    <n v="0"/>
    <s v="Online"/>
    <s v=""/>
    <n v="1267"/>
    <x v="181"/>
    <x v="172"/>
    <x v="0"/>
    <x v="0"/>
    <n v="9"/>
    <s v="USD"/>
    <s v="1"/>
  </r>
  <r>
    <s v="548004-3"/>
    <d v="2016-07-01T00:00:00"/>
    <s v="Jul"/>
    <x v="0"/>
    <d v="2016-07-15T00:00:00"/>
    <n v="14"/>
    <n v="1313113"/>
    <n v="0"/>
    <s v="Online"/>
    <s v=""/>
    <n v="1041"/>
    <x v="296"/>
    <x v="274"/>
    <x v="0"/>
    <x v="24"/>
    <n v="1"/>
    <s v="USD"/>
    <s v="1"/>
  </r>
  <r>
    <s v="548005-1"/>
    <d v="2016-07-01T00:00:00"/>
    <s v="Jul"/>
    <x v="0"/>
    <m/>
    <s v=""/>
    <n v="1392371"/>
    <n v="53"/>
    <s v="United States"/>
    <n v="1260"/>
    <n v="1695"/>
    <x v="36"/>
    <x v="99"/>
    <x v="6"/>
    <x v="14"/>
    <n v="2"/>
    <s v="USD"/>
    <s v="1"/>
  </r>
  <r>
    <s v="548005-2"/>
    <d v="2016-07-01T00:00:00"/>
    <s v="Jul"/>
    <x v="0"/>
    <m/>
    <s v=""/>
    <n v="1392371"/>
    <n v="53"/>
    <s v="United States"/>
    <n v="1260"/>
    <n v="73"/>
    <x v="268"/>
    <x v="253"/>
    <x v="7"/>
    <x v="26"/>
    <n v="1"/>
    <s v="USD"/>
    <s v="1"/>
  </r>
  <r>
    <s v="548005-4"/>
    <d v="2016-07-01T00:00:00"/>
    <s v="Jul"/>
    <x v="0"/>
    <m/>
    <s v=""/>
    <n v="1392371"/>
    <n v="53"/>
    <s v="United States"/>
    <n v="1260"/>
    <n v="1042"/>
    <x v="267"/>
    <x v="252"/>
    <x v="0"/>
    <x v="24"/>
    <n v="2"/>
    <s v="USD"/>
    <s v="1"/>
  </r>
  <r>
    <s v="548006-1"/>
    <d v="2016-07-01T00:00:00"/>
    <s v="Jul"/>
    <x v="0"/>
    <m/>
    <s v=""/>
    <n v="775223"/>
    <n v="30"/>
    <s v="Italy"/>
    <n v="2100"/>
    <n v="1447"/>
    <x v="288"/>
    <x v="15"/>
    <x v="4"/>
    <x v="19"/>
    <n v="3"/>
    <s v="EUR"/>
    <n v="0.89810000000000001"/>
  </r>
  <r>
    <s v="548007-1"/>
    <d v="2016-07-01T00:00:00"/>
    <s v="Jul"/>
    <x v="0"/>
    <d v="2016-07-09T00:00:00"/>
    <n v="8"/>
    <n v="294189"/>
    <n v="0"/>
    <s v="Online"/>
    <s v=""/>
    <n v="2112"/>
    <x v="166"/>
    <x v="156"/>
    <x v="1"/>
    <x v="25"/>
    <n v="1"/>
    <s v="CAD"/>
    <n v="1.2923"/>
  </r>
  <r>
    <s v="548007-2"/>
    <d v="2016-07-01T00:00:00"/>
    <s v="Jul"/>
    <x v="0"/>
    <d v="2016-07-09T00:00:00"/>
    <n v="8"/>
    <n v="294189"/>
    <n v="0"/>
    <s v="Online"/>
    <s v=""/>
    <n v="1787"/>
    <x v="201"/>
    <x v="192"/>
    <x v="6"/>
    <x v="13"/>
    <n v="8"/>
    <s v="CAD"/>
    <n v="1.2923"/>
  </r>
  <r>
    <s v="548007-3"/>
    <d v="2016-07-01T00:00:00"/>
    <s v="Jul"/>
    <x v="0"/>
    <d v="2016-07-09T00:00:00"/>
    <n v="8"/>
    <n v="294189"/>
    <n v="0"/>
    <s v="Online"/>
    <s v=""/>
    <n v="457"/>
    <x v="94"/>
    <x v="92"/>
    <x v="2"/>
    <x v="6"/>
    <n v="2"/>
    <s v="CAD"/>
    <n v="1.2923"/>
  </r>
  <r>
    <s v="548007-4"/>
    <d v="2016-07-01T00:00:00"/>
    <s v="Jul"/>
    <x v="0"/>
    <d v="2016-07-09T00:00:00"/>
    <n v="8"/>
    <n v="294189"/>
    <n v="0"/>
    <s v="Online"/>
    <s v=""/>
    <n v="1959"/>
    <x v="57"/>
    <x v="56"/>
    <x v="1"/>
    <x v="20"/>
    <n v="1"/>
    <s v="CAD"/>
    <n v="1.2923"/>
  </r>
  <r>
    <s v="548008-1"/>
    <d v="2016-07-01T00:00:00"/>
    <s v="Jul"/>
    <x v="0"/>
    <m/>
    <s v=""/>
    <n v="1939013"/>
    <n v="65"/>
    <s v="United States"/>
    <n v="1785"/>
    <n v="56"/>
    <x v="43"/>
    <x v="43"/>
    <x v="7"/>
    <x v="18"/>
    <n v="3"/>
    <s v="USD"/>
    <s v="1"/>
  </r>
  <r>
    <s v="548008-2"/>
    <d v="2016-07-01T00:00:00"/>
    <s v="Jul"/>
    <x v="0"/>
    <m/>
    <s v=""/>
    <n v="1939013"/>
    <n v="65"/>
    <s v="United States"/>
    <n v="1785"/>
    <n v="2053"/>
    <x v="76"/>
    <x v="75"/>
    <x v="1"/>
    <x v="2"/>
    <n v="3"/>
    <s v="USD"/>
    <s v="1"/>
  </r>
  <r>
    <s v="548008-3"/>
    <d v="2016-07-01T00:00:00"/>
    <s v="Jul"/>
    <x v="0"/>
    <m/>
    <s v=""/>
    <n v="1939013"/>
    <n v="65"/>
    <s v="United States"/>
    <n v="1785"/>
    <n v="485"/>
    <x v="158"/>
    <x v="131"/>
    <x v="2"/>
    <x v="30"/>
    <n v="1"/>
    <s v="USD"/>
    <s v="1"/>
  </r>
  <r>
    <s v="548008-4"/>
    <d v="2016-07-01T00:00:00"/>
    <s v="Jul"/>
    <x v="0"/>
    <m/>
    <s v=""/>
    <n v="1939013"/>
    <n v="65"/>
    <s v="United States"/>
    <n v="1785"/>
    <n v="1648"/>
    <x v="14"/>
    <x v="14"/>
    <x v="5"/>
    <x v="7"/>
    <n v="3"/>
    <s v="USD"/>
    <s v="1"/>
  </r>
  <r>
    <s v="549000-1"/>
    <d v="2016-07-02T00:00:00"/>
    <s v="Jul"/>
    <x v="0"/>
    <m/>
    <s v=""/>
    <n v="127015"/>
    <n v="6"/>
    <s v="Australia"/>
    <n v="2000"/>
    <n v="1614"/>
    <x v="22"/>
    <x v="22"/>
    <x v="5"/>
    <x v="7"/>
    <n v="3"/>
    <s v="AUD"/>
    <n v="1.3367"/>
  </r>
  <r>
    <s v="549000-2"/>
    <d v="2016-07-02T00:00:00"/>
    <s v="Jul"/>
    <x v="0"/>
    <m/>
    <s v=""/>
    <n v="127015"/>
    <n v="6"/>
    <s v="Australia"/>
    <n v="2000"/>
    <n v="1934"/>
    <x v="198"/>
    <x v="189"/>
    <x v="1"/>
    <x v="20"/>
    <n v="3"/>
    <s v="AUD"/>
    <n v="1.3367"/>
  </r>
  <r>
    <s v="549000-3"/>
    <d v="2016-07-02T00:00:00"/>
    <s v="Jul"/>
    <x v="0"/>
    <m/>
    <s v=""/>
    <n v="127015"/>
    <n v="6"/>
    <s v="Australia"/>
    <n v="2000"/>
    <n v="552"/>
    <x v="400"/>
    <x v="361"/>
    <x v="2"/>
    <x v="11"/>
    <n v="1"/>
    <s v="AUD"/>
    <n v="1.3367"/>
  </r>
  <r>
    <s v="549002-1"/>
    <d v="2016-07-02T00:00:00"/>
    <s v="Jul"/>
    <x v="0"/>
    <m/>
    <s v=""/>
    <n v="1388801"/>
    <n v="44"/>
    <s v="United States"/>
    <n v="2000"/>
    <n v="1638"/>
    <x v="17"/>
    <x v="17"/>
    <x v="5"/>
    <x v="7"/>
    <n v="5"/>
    <s v="USD"/>
    <s v="1"/>
  </r>
  <r>
    <s v="549002-2"/>
    <d v="2016-07-02T00:00:00"/>
    <s v="Jul"/>
    <x v="0"/>
    <m/>
    <s v=""/>
    <n v="1388801"/>
    <n v="44"/>
    <s v="United States"/>
    <n v="2000"/>
    <n v="1754"/>
    <x v="409"/>
    <x v="367"/>
    <x v="6"/>
    <x v="13"/>
    <n v="1"/>
    <s v="USD"/>
    <s v="1"/>
  </r>
  <r>
    <s v="549002-3"/>
    <d v="2016-07-02T00:00:00"/>
    <s v="Jul"/>
    <x v="0"/>
    <m/>
    <s v=""/>
    <n v="1388801"/>
    <n v="44"/>
    <s v="United States"/>
    <n v="2000"/>
    <n v="417"/>
    <x v="58"/>
    <x v="57"/>
    <x v="2"/>
    <x v="6"/>
    <n v="1"/>
    <s v="USD"/>
    <s v="1"/>
  </r>
  <r>
    <s v="549003-1"/>
    <d v="2016-07-02T00:00:00"/>
    <s v="Jul"/>
    <x v="0"/>
    <m/>
    <s v=""/>
    <n v="275930"/>
    <n v="9"/>
    <s v="Canada"/>
    <n v="1500"/>
    <n v="1639"/>
    <x v="18"/>
    <x v="18"/>
    <x v="5"/>
    <x v="7"/>
    <n v="3"/>
    <s v="CAD"/>
    <n v="1.2923"/>
  </r>
  <r>
    <s v="549003-2"/>
    <d v="2016-07-02T00:00:00"/>
    <s v="Jul"/>
    <x v="0"/>
    <m/>
    <s v=""/>
    <n v="275930"/>
    <n v="9"/>
    <s v="Canada"/>
    <n v="1500"/>
    <n v="1795"/>
    <x v="201"/>
    <x v="192"/>
    <x v="6"/>
    <x v="13"/>
    <n v="3"/>
    <s v="CAD"/>
    <n v="1.2923"/>
  </r>
  <r>
    <s v="549004-1"/>
    <d v="2016-07-02T00:00:00"/>
    <s v="Jul"/>
    <x v="0"/>
    <m/>
    <s v=""/>
    <n v="1334931"/>
    <n v="56"/>
    <s v="United States"/>
    <n v="1260"/>
    <n v="1771"/>
    <x v="41"/>
    <x v="290"/>
    <x v="6"/>
    <x v="13"/>
    <n v="7"/>
    <s v="USD"/>
    <s v="1"/>
  </r>
  <r>
    <s v="549004-2"/>
    <d v="2016-07-02T00:00:00"/>
    <s v="Jul"/>
    <x v="0"/>
    <m/>
    <s v=""/>
    <n v="1334931"/>
    <n v="56"/>
    <s v="United States"/>
    <n v="1260"/>
    <n v="2032"/>
    <x v="120"/>
    <x v="170"/>
    <x v="1"/>
    <x v="2"/>
    <n v="5"/>
    <s v="USD"/>
    <s v="1"/>
  </r>
  <r>
    <s v="549005-1"/>
    <d v="2016-07-02T00:00:00"/>
    <s v="Jul"/>
    <x v="0"/>
    <m/>
    <s v=""/>
    <n v="745462"/>
    <n v="29"/>
    <s v="Italy"/>
    <n v="1000"/>
    <n v="1055"/>
    <x v="161"/>
    <x v="151"/>
    <x v="0"/>
    <x v="1"/>
    <n v="8"/>
    <s v="EUR"/>
    <n v="0.89810000000000001"/>
  </r>
  <r>
    <s v="549006-1"/>
    <d v="2016-07-02T00:00:00"/>
    <s v="Jul"/>
    <x v="0"/>
    <m/>
    <s v=""/>
    <n v="1681033"/>
    <n v="57"/>
    <s v="United States"/>
    <n v="1645"/>
    <n v="96"/>
    <x v="200"/>
    <x v="191"/>
    <x v="7"/>
    <x v="26"/>
    <n v="2"/>
    <s v="USD"/>
    <s v="1"/>
  </r>
  <r>
    <s v="549006-2"/>
    <d v="2016-07-02T00:00:00"/>
    <s v="Jul"/>
    <x v="0"/>
    <m/>
    <s v=""/>
    <n v="1681033"/>
    <n v="57"/>
    <s v="United States"/>
    <n v="1645"/>
    <n v="1527"/>
    <x v="60"/>
    <x v="59"/>
    <x v="4"/>
    <x v="5"/>
    <n v="2"/>
    <s v="USD"/>
    <s v="1"/>
  </r>
  <r>
    <s v="549007-1"/>
    <d v="2016-07-02T00:00:00"/>
    <s v="Jul"/>
    <x v="0"/>
    <m/>
    <s v=""/>
    <n v="971427"/>
    <n v="41"/>
    <s v="United Kingdom"/>
    <n v="2100"/>
    <n v="1683"/>
    <x v="36"/>
    <x v="36"/>
    <x v="6"/>
    <x v="14"/>
    <n v="1"/>
    <s v="GBP"/>
    <n v="0.75290000000000001"/>
  </r>
  <r>
    <s v="549008-1"/>
    <d v="2016-07-02T00:00:00"/>
    <s v="Jul"/>
    <x v="0"/>
    <d v="2016-07-07T00:00:00"/>
    <n v="5"/>
    <n v="271416"/>
    <n v="0"/>
    <s v="Online"/>
    <s v=""/>
    <n v="563"/>
    <x v="364"/>
    <x v="336"/>
    <x v="2"/>
    <x v="11"/>
    <n v="3"/>
    <s v="CAD"/>
    <n v="1.2923"/>
  </r>
  <r>
    <s v="549008-2"/>
    <d v="2016-07-02T00:00:00"/>
    <s v="Jul"/>
    <x v="0"/>
    <d v="2016-07-07T00:00:00"/>
    <n v="5"/>
    <n v="271416"/>
    <n v="0"/>
    <s v="Online"/>
    <s v=""/>
    <n v="2506"/>
    <x v="127"/>
    <x v="120"/>
    <x v="4"/>
    <x v="10"/>
    <n v="2"/>
    <s v="CAD"/>
    <n v="1.2923"/>
  </r>
  <r>
    <s v="549008-3"/>
    <d v="2016-07-02T00:00:00"/>
    <s v="Jul"/>
    <x v="0"/>
    <d v="2016-07-07T00:00:00"/>
    <n v="5"/>
    <n v="271416"/>
    <n v="0"/>
    <s v="Online"/>
    <s v=""/>
    <n v="1162"/>
    <x v="361"/>
    <x v="333"/>
    <x v="0"/>
    <x v="9"/>
    <n v="1"/>
    <s v="CAD"/>
    <n v="1.2923"/>
  </r>
  <r>
    <s v="549008-4"/>
    <d v="2016-07-02T00:00:00"/>
    <s v="Jul"/>
    <x v="0"/>
    <d v="2016-07-07T00:00:00"/>
    <n v="5"/>
    <n v="271416"/>
    <n v="0"/>
    <s v="Online"/>
    <s v=""/>
    <n v="1604"/>
    <x v="22"/>
    <x v="22"/>
    <x v="5"/>
    <x v="7"/>
    <n v="5"/>
    <s v="CAD"/>
    <n v="1.2923"/>
  </r>
  <r>
    <s v="549010-1"/>
    <d v="2016-07-02T00:00:00"/>
    <s v="Jul"/>
    <x v="0"/>
    <m/>
    <s v=""/>
    <n v="1625065"/>
    <n v="54"/>
    <s v="United States"/>
    <n v="2000"/>
    <n v="95"/>
    <x v="200"/>
    <x v="191"/>
    <x v="7"/>
    <x v="26"/>
    <n v="3"/>
    <s v="USD"/>
    <s v="1"/>
  </r>
  <r>
    <s v="549010-2"/>
    <d v="2016-07-02T00:00:00"/>
    <s v="Jul"/>
    <x v="0"/>
    <m/>
    <s v=""/>
    <n v="1625065"/>
    <n v="54"/>
    <s v="United States"/>
    <n v="2000"/>
    <n v="34"/>
    <x v="279"/>
    <x v="263"/>
    <x v="7"/>
    <x v="21"/>
    <n v="7"/>
    <s v="USD"/>
    <s v="1"/>
  </r>
  <r>
    <s v="549010-3"/>
    <d v="2016-07-02T00:00:00"/>
    <s v="Jul"/>
    <x v="0"/>
    <m/>
    <s v=""/>
    <n v="1625065"/>
    <n v="54"/>
    <s v="United States"/>
    <n v="2000"/>
    <n v="56"/>
    <x v="43"/>
    <x v="43"/>
    <x v="7"/>
    <x v="18"/>
    <n v="3"/>
    <s v="USD"/>
    <s v="1"/>
  </r>
  <r>
    <s v="549011-1"/>
    <d v="2016-07-02T00:00:00"/>
    <s v="Jul"/>
    <x v="0"/>
    <m/>
    <s v=""/>
    <n v="1605807"/>
    <n v="59"/>
    <s v="United States"/>
    <n v="2000"/>
    <n v="2149"/>
    <x v="85"/>
    <x v="10"/>
    <x v="1"/>
    <x v="27"/>
    <n v="1"/>
    <s v="USD"/>
    <s v="1"/>
  </r>
  <r>
    <s v="549011-2"/>
    <d v="2016-07-02T00:00:00"/>
    <s v="Jul"/>
    <x v="0"/>
    <m/>
    <s v=""/>
    <n v="1605807"/>
    <n v="59"/>
    <s v="United States"/>
    <n v="2000"/>
    <n v="1642"/>
    <x v="34"/>
    <x v="34"/>
    <x v="5"/>
    <x v="7"/>
    <n v="3"/>
    <s v="USD"/>
    <s v="1"/>
  </r>
  <r>
    <s v="549012-1"/>
    <d v="2016-07-02T00:00:00"/>
    <s v="Jul"/>
    <x v="0"/>
    <m/>
    <s v=""/>
    <n v="290888"/>
    <n v="10"/>
    <s v="Canada"/>
    <n v="1210"/>
    <n v="961"/>
    <x v="67"/>
    <x v="66"/>
    <x v="0"/>
    <x v="24"/>
    <n v="3"/>
    <s v="CAD"/>
    <n v="1.2923"/>
  </r>
  <r>
    <s v="549012-2"/>
    <d v="2016-07-02T00:00:00"/>
    <s v="Jul"/>
    <x v="0"/>
    <m/>
    <s v=""/>
    <n v="290888"/>
    <n v="10"/>
    <s v="Canada"/>
    <n v="1210"/>
    <n v="2463"/>
    <x v="73"/>
    <x v="319"/>
    <x v="1"/>
    <x v="17"/>
    <n v="3"/>
    <s v="CAD"/>
    <n v="1.2923"/>
  </r>
  <r>
    <s v="549014-1"/>
    <d v="2016-07-02T00:00:00"/>
    <s v="Jul"/>
    <x v="0"/>
    <m/>
    <s v=""/>
    <n v="2055186"/>
    <n v="45"/>
    <s v="United States"/>
    <n v="2000"/>
    <n v="298"/>
    <x v="393"/>
    <x v="356"/>
    <x v="3"/>
    <x v="15"/>
    <n v="4"/>
    <s v="USD"/>
    <s v="1"/>
  </r>
  <r>
    <s v="549015-1"/>
    <d v="2016-07-02T00:00:00"/>
    <s v="Jul"/>
    <x v="0"/>
    <d v="2016-07-07T00:00:00"/>
    <n v="5"/>
    <n v="1027901"/>
    <n v="0"/>
    <s v="Online"/>
    <s v=""/>
    <n v="129"/>
    <x v="83"/>
    <x v="82"/>
    <x v="3"/>
    <x v="4"/>
    <n v="7"/>
    <s v="GBP"/>
    <n v="0.75290000000000001"/>
  </r>
  <r>
    <s v="549015-2"/>
    <d v="2016-07-02T00:00:00"/>
    <s v="Jul"/>
    <x v="0"/>
    <d v="2016-07-07T00:00:00"/>
    <n v="5"/>
    <n v="1027901"/>
    <n v="0"/>
    <s v="Online"/>
    <s v=""/>
    <n v="1573"/>
    <x v="114"/>
    <x v="109"/>
    <x v="5"/>
    <x v="7"/>
    <n v="1"/>
    <s v="GBP"/>
    <n v="0.75290000000000001"/>
  </r>
  <r>
    <s v="550000-1"/>
    <d v="2016-07-03T00:00:00"/>
    <s v="Jul"/>
    <x v="0"/>
    <m/>
    <s v=""/>
    <n v="1431986"/>
    <n v="44"/>
    <s v="United States"/>
    <n v="2000"/>
    <n v="1666"/>
    <x v="205"/>
    <x v="195"/>
    <x v="6"/>
    <x v="14"/>
    <n v="3"/>
    <s v="USD"/>
    <s v="1"/>
  </r>
  <r>
    <s v="550000-2"/>
    <d v="2016-07-03T00:00:00"/>
    <s v="Jul"/>
    <x v="0"/>
    <m/>
    <s v=""/>
    <n v="1431986"/>
    <n v="44"/>
    <s v="United States"/>
    <n v="2000"/>
    <n v="43"/>
    <x v="48"/>
    <x v="48"/>
    <x v="7"/>
    <x v="21"/>
    <n v="3"/>
    <s v="USD"/>
    <s v="1"/>
  </r>
  <r>
    <s v="551001-1"/>
    <d v="2016-07-04T00:00:00"/>
    <s v="Jul"/>
    <x v="0"/>
    <m/>
    <s v=""/>
    <n v="512312"/>
    <n v="20"/>
    <s v="Germany"/>
    <n v="1715"/>
    <n v="57"/>
    <x v="110"/>
    <x v="105"/>
    <x v="7"/>
    <x v="18"/>
    <n v="2"/>
    <s v="EUR"/>
    <n v="0.89780000000000004"/>
  </r>
  <r>
    <s v="551001-2"/>
    <d v="2016-07-04T00:00:00"/>
    <s v="Jul"/>
    <x v="0"/>
    <m/>
    <s v=""/>
    <n v="512312"/>
    <n v="20"/>
    <s v="Germany"/>
    <n v="1715"/>
    <n v="1739"/>
    <x v="153"/>
    <x v="144"/>
    <x v="6"/>
    <x v="13"/>
    <n v="3"/>
    <s v="EUR"/>
    <n v="0.89780000000000004"/>
  </r>
  <r>
    <s v="551001-3"/>
    <d v="2016-07-04T00:00:00"/>
    <s v="Jul"/>
    <x v="0"/>
    <m/>
    <s v=""/>
    <n v="512312"/>
    <n v="20"/>
    <s v="Germany"/>
    <n v="1715"/>
    <n v="63"/>
    <x v="37"/>
    <x v="37"/>
    <x v="7"/>
    <x v="18"/>
    <n v="4"/>
    <s v="EUR"/>
    <n v="0.89780000000000004"/>
  </r>
  <r>
    <s v="551002-1"/>
    <d v="2016-07-04T00:00:00"/>
    <s v="Jul"/>
    <x v="0"/>
    <m/>
    <s v=""/>
    <n v="418893"/>
    <n v="24"/>
    <s v="Germany"/>
    <n v="1855"/>
    <n v="1408"/>
    <x v="228"/>
    <x v="218"/>
    <x v="4"/>
    <x v="19"/>
    <n v="1"/>
    <s v="EUR"/>
    <n v="0.89780000000000004"/>
  </r>
  <r>
    <s v="551002-2"/>
    <d v="2016-07-04T00:00:00"/>
    <s v="Jul"/>
    <x v="0"/>
    <m/>
    <s v=""/>
    <n v="418893"/>
    <n v="24"/>
    <s v="Germany"/>
    <n v="1855"/>
    <n v="1617"/>
    <x v="9"/>
    <x v="9"/>
    <x v="5"/>
    <x v="7"/>
    <n v="2"/>
    <s v="EUR"/>
    <n v="0.89780000000000004"/>
  </r>
  <r>
    <s v="551003-1"/>
    <d v="2016-07-04T00:00:00"/>
    <s v="Jul"/>
    <x v="0"/>
    <m/>
    <s v=""/>
    <n v="222999"/>
    <n v="8"/>
    <s v="Canada"/>
    <n v="2105"/>
    <n v="1067"/>
    <x v="161"/>
    <x v="151"/>
    <x v="0"/>
    <x v="1"/>
    <n v="4"/>
    <s v="CAD"/>
    <n v="1.2864"/>
  </r>
  <r>
    <s v="551003-2"/>
    <d v="2016-07-04T00:00:00"/>
    <s v="Jul"/>
    <x v="0"/>
    <m/>
    <s v=""/>
    <n v="222999"/>
    <n v="8"/>
    <s v="Canada"/>
    <n v="2105"/>
    <n v="1618"/>
    <x v="114"/>
    <x v="109"/>
    <x v="5"/>
    <x v="7"/>
    <n v="1"/>
    <s v="CAD"/>
    <n v="1.2864"/>
  </r>
  <r>
    <s v="551004-1"/>
    <d v="2016-07-04T00:00:00"/>
    <s v="Jul"/>
    <x v="0"/>
    <m/>
    <s v=""/>
    <n v="1230034"/>
    <n v="66"/>
    <s v="United States"/>
    <n v="840"/>
    <n v="1067"/>
    <x v="161"/>
    <x v="151"/>
    <x v="0"/>
    <x v="1"/>
    <n v="7"/>
    <s v="USD"/>
    <s v="1"/>
  </r>
  <r>
    <s v="551004-2"/>
    <d v="2016-07-04T00:00:00"/>
    <s v="Jul"/>
    <x v="0"/>
    <m/>
    <s v=""/>
    <n v="1230034"/>
    <n v="66"/>
    <s v="United States"/>
    <n v="840"/>
    <n v="454"/>
    <x v="59"/>
    <x v="58"/>
    <x v="2"/>
    <x v="6"/>
    <n v="2"/>
    <s v="USD"/>
    <s v="1"/>
  </r>
  <r>
    <s v="551004-3"/>
    <d v="2016-07-04T00:00:00"/>
    <s v="Jul"/>
    <x v="0"/>
    <m/>
    <s v=""/>
    <n v="1230034"/>
    <n v="66"/>
    <s v="United States"/>
    <n v="840"/>
    <n v="1953"/>
    <x v="57"/>
    <x v="56"/>
    <x v="1"/>
    <x v="20"/>
    <n v="1"/>
    <s v="USD"/>
    <s v="1"/>
  </r>
  <r>
    <s v="551005-1"/>
    <d v="2016-07-04T00:00:00"/>
    <s v="Jul"/>
    <x v="0"/>
    <m/>
    <s v=""/>
    <n v="1214271"/>
    <n v="56"/>
    <s v="United States"/>
    <n v="1260"/>
    <n v="1589"/>
    <x v="18"/>
    <x v="18"/>
    <x v="5"/>
    <x v="7"/>
    <n v="3"/>
    <s v="USD"/>
    <s v="1"/>
  </r>
  <r>
    <s v="551006-1"/>
    <d v="2016-07-04T00:00:00"/>
    <s v="Jul"/>
    <x v="0"/>
    <m/>
    <s v=""/>
    <n v="1834516"/>
    <n v="43"/>
    <s v="United States"/>
    <n v="1190"/>
    <n v="1063"/>
    <x v="161"/>
    <x v="151"/>
    <x v="0"/>
    <x v="1"/>
    <n v="2"/>
    <s v="USD"/>
    <s v="1"/>
  </r>
  <r>
    <s v="551006-2"/>
    <d v="2016-07-04T00:00:00"/>
    <s v="Jul"/>
    <x v="0"/>
    <m/>
    <s v=""/>
    <n v="1834516"/>
    <n v="43"/>
    <s v="United States"/>
    <n v="1190"/>
    <n v="121"/>
    <x v="71"/>
    <x v="70"/>
    <x v="3"/>
    <x v="4"/>
    <n v="2"/>
    <s v="USD"/>
    <s v="1"/>
  </r>
  <r>
    <s v="551006-3"/>
    <d v="2016-07-04T00:00:00"/>
    <s v="Jul"/>
    <x v="0"/>
    <m/>
    <s v=""/>
    <n v="1834516"/>
    <n v="43"/>
    <s v="United States"/>
    <n v="1190"/>
    <n v="444"/>
    <x v="203"/>
    <x v="193"/>
    <x v="2"/>
    <x v="6"/>
    <n v="6"/>
    <s v="USD"/>
    <s v="1"/>
  </r>
  <r>
    <s v="551006-4"/>
    <d v="2016-07-04T00:00:00"/>
    <s v="Jul"/>
    <x v="0"/>
    <m/>
    <s v=""/>
    <n v="1834516"/>
    <n v="43"/>
    <s v="United States"/>
    <n v="1190"/>
    <n v="2114"/>
    <x v="151"/>
    <x v="142"/>
    <x v="1"/>
    <x v="25"/>
    <n v="1"/>
    <s v="USD"/>
    <s v="1"/>
  </r>
  <r>
    <s v="552000-1"/>
    <d v="2016-07-05T00:00:00"/>
    <s v="Jul"/>
    <x v="0"/>
    <m/>
    <s v=""/>
    <n v="526271"/>
    <n v="24"/>
    <s v="Germany"/>
    <n v="1855"/>
    <n v="1817"/>
    <x v="20"/>
    <x v="20"/>
    <x v="6"/>
    <x v="13"/>
    <n v="8"/>
    <s v="EUR"/>
    <n v="0.8972"/>
  </r>
  <r>
    <s v="552001-1"/>
    <d v="2016-07-05T00:00:00"/>
    <s v="Jul"/>
    <x v="0"/>
    <m/>
    <s v=""/>
    <n v="1152366"/>
    <n v="41"/>
    <s v="United Kingdom"/>
    <n v="2100"/>
    <n v="1439"/>
    <x v="244"/>
    <x v="231"/>
    <x v="4"/>
    <x v="19"/>
    <n v="5"/>
    <s v="GBP"/>
    <n v="0.76259999999999994"/>
  </r>
  <r>
    <s v="552001-2"/>
    <d v="2016-07-05T00:00:00"/>
    <s v="Jul"/>
    <x v="0"/>
    <m/>
    <s v=""/>
    <n v="1152366"/>
    <n v="41"/>
    <s v="United Kingdom"/>
    <n v="2100"/>
    <n v="1559"/>
    <x v="288"/>
    <x v="15"/>
    <x v="4"/>
    <x v="5"/>
    <n v="3"/>
    <s v="GBP"/>
    <n v="0.76259999999999994"/>
  </r>
  <r>
    <s v="552002-1"/>
    <d v="2016-07-05T00:00:00"/>
    <s v="Jul"/>
    <x v="0"/>
    <m/>
    <s v=""/>
    <n v="839948"/>
    <n v="31"/>
    <s v="Netherlands"/>
    <n v="1085"/>
    <n v="1912"/>
    <x v="132"/>
    <x v="125"/>
    <x v="1"/>
    <x v="20"/>
    <n v="2"/>
    <s v="EUR"/>
    <n v="0.8972"/>
  </r>
  <r>
    <s v="552002-2"/>
    <d v="2016-07-05T00:00:00"/>
    <s v="Jul"/>
    <x v="0"/>
    <m/>
    <s v=""/>
    <n v="839948"/>
    <n v="31"/>
    <s v="Netherlands"/>
    <n v="1085"/>
    <n v="2503"/>
    <x v="18"/>
    <x v="18"/>
    <x v="4"/>
    <x v="10"/>
    <n v="2"/>
    <s v="EUR"/>
    <n v="0.8972"/>
  </r>
  <r>
    <s v="552003-1"/>
    <d v="2016-07-05T00:00:00"/>
    <s v="Jul"/>
    <x v="0"/>
    <d v="2016-07-15T00:00:00"/>
    <n v="10"/>
    <n v="1039050"/>
    <n v="0"/>
    <s v="Online"/>
    <s v=""/>
    <n v="1783"/>
    <x v="201"/>
    <x v="192"/>
    <x v="6"/>
    <x v="13"/>
    <n v="1"/>
    <s v="GBP"/>
    <n v="0.76259999999999994"/>
  </r>
  <r>
    <s v="552005-1"/>
    <d v="2016-07-05T00:00:00"/>
    <s v="Jul"/>
    <x v="0"/>
    <m/>
    <s v=""/>
    <n v="1749380"/>
    <n v="54"/>
    <s v="United States"/>
    <n v="2000"/>
    <n v="65"/>
    <x v="37"/>
    <x v="37"/>
    <x v="7"/>
    <x v="18"/>
    <n v="2"/>
    <s v="USD"/>
    <s v="1"/>
  </r>
  <r>
    <s v="552006-1"/>
    <d v="2016-07-05T00:00:00"/>
    <s v="Jul"/>
    <x v="0"/>
    <m/>
    <s v=""/>
    <n v="887036"/>
    <n v="33"/>
    <s v="Netherlands"/>
    <n v="1540"/>
    <n v="2502"/>
    <x v="18"/>
    <x v="18"/>
    <x v="4"/>
    <x v="10"/>
    <n v="2"/>
    <s v="EUR"/>
    <n v="0.8972"/>
  </r>
  <r>
    <s v="552006-2"/>
    <d v="2016-07-05T00:00:00"/>
    <s v="Jul"/>
    <x v="0"/>
    <m/>
    <s v=""/>
    <n v="887036"/>
    <n v="33"/>
    <s v="Netherlands"/>
    <n v="1540"/>
    <n v="418"/>
    <x v="168"/>
    <x v="158"/>
    <x v="2"/>
    <x v="6"/>
    <n v="1"/>
    <s v="EUR"/>
    <n v="0.8972"/>
  </r>
  <r>
    <s v="552006-3"/>
    <d v="2016-07-05T00:00:00"/>
    <s v="Jul"/>
    <x v="0"/>
    <m/>
    <s v=""/>
    <n v="887036"/>
    <n v="33"/>
    <s v="Netherlands"/>
    <n v="1540"/>
    <n v="438"/>
    <x v="203"/>
    <x v="193"/>
    <x v="2"/>
    <x v="6"/>
    <n v="1"/>
    <s v="EUR"/>
    <n v="0.8972"/>
  </r>
  <r>
    <s v="552007-1"/>
    <d v="2016-07-05T00:00:00"/>
    <s v="Jul"/>
    <x v="0"/>
    <m/>
    <s v=""/>
    <n v="1022388"/>
    <n v="39"/>
    <s v="United Kingdom"/>
    <n v="2100"/>
    <n v="49"/>
    <x v="235"/>
    <x v="224"/>
    <x v="7"/>
    <x v="18"/>
    <n v="2"/>
    <s v="GBP"/>
    <n v="0.76259999999999994"/>
  </r>
  <r>
    <s v="552007-2"/>
    <d v="2016-07-05T00:00:00"/>
    <s v="Jul"/>
    <x v="0"/>
    <m/>
    <s v=""/>
    <n v="1022388"/>
    <n v="39"/>
    <s v="United Kingdom"/>
    <n v="2100"/>
    <n v="439"/>
    <x v="266"/>
    <x v="251"/>
    <x v="2"/>
    <x v="6"/>
    <n v="4"/>
    <s v="GBP"/>
    <n v="0.76259999999999994"/>
  </r>
  <r>
    <s v="552007-3"/>
    <d v="2016-07-05T00:00:00"/>
    <s v="Jul"/>
    <x v="0"/>
    <m/>
    <s v=""/>
    <n v="1022388"/>
    <n v="39"/>
    <s v="United Kingdom"/>
    <n v="2100"/>
    <n v="2499"/>
    <x v="211"/>
    <x v="201"/>
    <x v="4"/>
    <x v="10"/>
    <n v="3"/>
    <s v="GBP"/>
    <n v="0.76259999999999994"/>
  </r>
  <r>
    <s v="552007-4"/>
    <d v="2016-07-05T00:00:00"/>
    <s v="Jul"/>
    <x v="0"/>
    <m/>
    <s v=""/>
    <n v="1022388"/>
    <n v="39"/>
    <s v="United Kingdom"/>
    <n v="2100"/>
    <n v="173"/>
    <x v="239"/>
    <x v="228"/>
    <x v="3"/>
    <x v="28"/>
    <n v="2"/>
    <s v="GBP"/>
    <n v="0.76259999999999994"/>
  </r>
  <r>
    <s v="553000-1"/>
    <d v="2016-07-06T00:00:00"/>
    <s v="Jul"/>
    <x v="0"/>
    <m/>
    <s v=""/>
    <n v="1541000"/>
    <n v="66"/>
    <s v="United States"/>
    <n v="840"/>
    <n v="25"/>
    <x v="332"/>
    <x v="308"/>
    <x v="7"/>
    <x v="21"/>
    <n v="2"/>
    <s v="USD"/>
    <s v="1"/>
  </r>
  <r>
    <s v="553000-3"/>
    <d v="2016-07-06T00:00:00"/>
    <s v="Jul"/>
    <x v="0"/>
    <m/>
    <s v=""/>
    <n v="1541000"/>
    <n v="66"/>
    <s v="United States"/>
    <n v="840"/>
    <n v="2458"/>
    <x v="25"/>
    <x v="25"/>
    <x v="1"/>
    <x v="17"/>
    <n v="1"/>
    <s v="USD"/>
    <s v="1"/>
  </r>
  <r>
    <s v="553001-1"/>
    <d v="2016-07-06T00:00:00"/>
    <s v="Jul"/>
    <x v="0"/>
    <m/>
    <s v=""/>
    <n v="1958679"/>
    <n v="59"/>
    <s v="United States"/>
    <n v="2000"/>
    <n v="359"/>
    <x v="410"/>
    <x v="343"/>
    <x v="2"/>
    <x v="3"/>
    <n v="5"/>
    <s v="USD"/>
    <s v="1"/>
  </r>
  <r>
    <s v="553003-1"/>
    <d v="2016-07-06T00:00:00"/>
    <s v="Jul"/>
    <x v="0"/>
    <m/>
    <s v=""/>
    <n v="1288708"/>
    <n v="56"/>
    <s v="United States"/>
    <n v="1260"/>
    <n v="1611"/>
    <x v="88"/>
    <x v="86"/>
    <x v="5"/>
    <x v="7"/>
    <n v="2"/>
    <s v="USD"/>
    <s v="1"/>
  </r>
  <r>
    <s v="553003-2"/>
    <d v="2016-07-06T00:00:00"/>
    <s v="Jul"/>
    <x v="0"/>
    <m/>
    <s v=""/>
    <n v="1288708"/>
    <n v="56"/>
    <s v="United States"/>
    <n v="1260"/>
    <n v="1397"/>
    <x v="275"/>
    <x v="260"/>
    <x v="4"/>
    <x v="29"/>
    <n v="2"/>
    <s v="USD"/>
    <s v="1"/>
  </r>
  <r>
    <s v="553003-3"/>
    <d v="2016-07-06T00:00:00"/>
    <s v="Jul"/>
    <x v="0"/>
    <m/>
    <s v=""/>
    <n v="1288708"/>
    <n v="56"/>
    <s v="United States"/>
    <n v="1260"/>
    <n v="1625"/>
    <x v="61"/>
    <x v="60"/>
    <x v="5"/>
    <x v="7"/>
    <n v="8"/>
    <s v="USD"/>
    <s v="1"/>
  </r>
  <r>
    <s v="553005-1"/>
    <d v="2016-07-06T00:00:00"/>
    <s v="Jul"/>
    <x v="0"/>
    <d v="2016-07-10T00:00:00"/>
    <n v="4"/>
    <n v="792601"/>
    <n v="0"/>
    <s v="Online"/>
    <s v=""/>
    <n v="330"/>
    <x v="393"/>
    <x v="356"/>
    <x v="3"/>
    <x v="15"/>
    <n v="3"/>
    <s v="EUR"/>
    <n v="0.90339999999999998"/>
  </r>
  <r>
    <s v="553005-2"/>
    <d v="2016-07-06T00:00:00"/>
    <s v="Jul"/>
    <x v="0"/>
    <d v="2016-07-10T00:00:00"/>
    <n v="4"/>
    <n v="792601"/>
    <n v="0"/>
    <s v="Online"/>
    <s v=""/>
    <n v="1801"/>
    <x v="20"/>
    <x v="20"/>
    <x v="6"/>
    <x v="13"/>
    <n v="7"/>
    <s v="EUR"/>
    <n v="0.90339999999999998"/>
  </r>
  <r>
    <s v="553005-3"/>
    <d v="2016-07-06T00:00:00"/>
    <s v="Jul"/>
    <x v="0"/>
    <d v="2016-07-10T00:00:00"/>
    <n v="4"/>
    <n v="792601"/>
    <n v="0"/>
    <s v="Online"/>
    <s v=""/>
    <n v="608"/>
    <x v="206"/>
    <x v="196"/>
    <x v="2"/>
    <x v="11"/>
    <n v="2"/>
    <s v="EUR"/>
    <n v="0.90339999999999998"/>
  </r>
  <r>
    <s v="553006-1"/>
    <d v="2016-07-06T00:00:00"/>
    <s v="Jul"/>
    <x v="0"/>
    <d v="2016-07-15T00:00:00"/>
    <n v="9"/>
    <n v="1367861"/>
    <n v="0"/>
    <s v="Online"/>
    <s v=""/>
    <n v="443"/>
    <x v="183"/>
    <x v="174"/>
    <x v="2"/>
    <x v="6"/>
    <n v="1"/>
    <s v="USD"/>
    <s v="1"/>
  </r>
  <r>
    <s v="553007-1"/>
    <d v="2016-07-06T00:00:00"/>
    <s v="Jul"/>
    <x v="0"/>
    <m/>
    <s v=""/>
    <n v="276108"/>
    <n v="8"/>
    <s v="Canada"/>
    <n v="2105"/>
    <n v="48"/>
    <x v="303"/>
    <x v="281"/>
    <x v="7"/>
    <x v="18"/>
    <n v="7"/>
    <s v="CAD"/>
    <n v="1.3026"/>
  </r>
  <r>
    <s v="553007-2"/>
    <d v="2016-07-06T00:00:00"/>
    <s v="Jul"/>
    <x v="0"/>
    <m/>
    <s v=""/>
    <n v="276108"/>
    <n v="8"/>
    <s v="Canada"/>
    <n v="2105"/>
    <n v="30"/>
    <x v="101"/>
    <x v="7"/>
    <x v="7"/>
    <x v="21"/>
    <n v="6"/>
    <s v="CAD"/>
    <n v="1.3026"/>
  </r>
  <r>
    <s v="553008-1"/>
    <d v="2016-07-06T00:00:00"/>
    <s v="Jul"/>
    <x v="0"/>
    <m/>
    <s v=""/>
    <n v="979530"/>
    <n v="41"/>
    <s v="United Kingdom"/>
    <n v="2100"/>
    <n v="1715"/>
    <x v="33"/>
    <x v="33"/>
    <x v="6"/>
    <x v="13"/>
    <n v="5"/>
    <s v="GBP"/>
    <n v="0.77059999999999995"/>
  </r>
  <r>
    <s v="553008-2"/>
    <d v="2016-07-06T00:00:00"/>
    <s v="Jul"/>
    <x v="0"/>
    <m/>
    <s v=""/>
    <n v="979530"/>
    <n v="41"/>
    <s v="United Kingdom"/>
    <n v="2100"/>
    <n v="1556"/>
    <x v="23"/>
    <x v="254"/>
    <x v="4"/>
    <x v="5"/>
    <n v="1"/>
    <s v="GBP"/>
    <n v="0.77059999999999995"/>
  </r>
  <r>
    <s v="553008-3"/>
    <d v="2016-07-06T00:00:00"/>
    <s v="Jul"/>
    <x v="0"/>
    <m/>
    <s v=""/>
    <n v="979530"/>
    <n v="41"/>
    <s v="United Kingdom"/>
    <n v="2100"/>
    <n v="2129"/>
    <x v="107"/>
    <x v="102"/>
    <x v="1"/>
    <x v="27"/>
    <n v="7"/>
    <s v="GBP"/>
    <n v="0.77059999999999995"/>
  </r>
  <r>
    <s v="553008-4"/>
    <d v="2016-07-06T00:00:00"/>
    <s v="Jul"/>
    <x v="0"/>
    <m/>
    <s v=""/>
    <n v="979530"/>
    <n v="41"/>
    <s v="United Kingdom"/>
    <n v="2100"/>
    <n v="28"/>
    <x v="332"/>
    <x v="308"/>
    <x v="7"/>
    <x v="21"/>
    <n v="4"/>
    <s v="GBP"/>
    <n v="0.77059999999999995"/>
  </r>
  <r>
    <s v="553009-1"/>
    <d v="2016-07-06T00:00:00"/>
    <s v="Jul"/>
    <x v="0"/>
    <m/>
    <s v=""/>
    <n v="599823"/>
    <n v="19"/>
    <s v="Germany"/>
    <n v="1295"/>
    <n v="1786"/>
    <x v="201"/>
    <x v="192"/>
    <x v="6"/>
    <x v="13"/>
    <n v="1"/>
    <s v="EUR"/>
    <n v="0.90339999999999998"/>
  </r>
  <r>
    <s v="553009-2"/>
    <d v="2016-07-06T00:00:00"/>
    <s v="Jul"/>
    <x v="0"/>
    <m/>
    <s v=""/>
    <n v="599823"/>
    <n v="19"/>
    <s v="Germany"/>
    <n v="1295"/>
    <n v="2020"/>
    <x v="120"/>
    <x v="170"/>
    <x v="1"/>
    <x v="2"/>
    <n v="6"/>
    <s v="EUR"/>
    <n v="0.90339999999999998"/>
  </r>
  <r>
    <s v="553010-1"/>
    <d v="2016-07-06T00:00:00"/>
    <s v="Jul"/>
    <x v="0"/>
    <d v="2016-07-15T00:00:00"/>
    <n v="9"/>
    <n v="859981"/>
    <n v="0"/>
    <s v="Online"/>
    <s v=""/>
    <n v="1038"/>
    <x v="184"/>
    <x v="175"/>
    <x v="0"/>
    <x v="24"/>
    <n v="2"/>
    <s v="EUR"/>
    <n v="0.90339999999999998"/>
  </r>
  <r>
    <s v="553011-1"/>
    <d v="2016-07-06T00:00:00"/>
    <s v="Jul"/>
    <x v="0"/>
    <d v="2016-07-15T00:00:00"/>
    <n v="9"/>
    <n v="1439502"/>
    <n v="0"/>
    <s v="Online"/>
    <s v=""/>
    <n v="2091"/>
    <x v="169"/>
    <x v="159"/>
    <x v="1"/>
    <x v="25"/>
    <n v="2"/>
    <s v="USD"/>
    <s v="1"/>
  </r>
  <r>
    <s v="553011-2"/>
    <d v="2016-07-06T00:00:00"/>
    <s v="Jul"/>
    <x v="0"/>
    <d v="2016-07-15T00:00:00"/>
    <n v="9"/>
    <n v="1439502"/>
    <n v="0"/>
    <s v="Online"/>
    <s v=""/>
    <n v="1104"/>
    <x v="1"/>
    <x v="1"/>
    <x v="0"/>
    <x v="1"/>
    <n v="6"/>
    <s v="USD"/>
    <s v="1"/>
  </r>
  <r>
    <s v="553011-3"/>
    <d v="2016-07-06T00:00:00"/>
    <s v="Jul"/>
    <x v="0"/>
    <d v="2016-07-15T00:00:00"/>
    <n v="9"/>
    <n v="1439502"/>
    <n v="0"/>
    <s v="Online"/>
    <s v=""/>
    <n v="188"/>
    <x v="238"/>
    <x v="227"/>
    <x v="3"/>
    <x v="28"/>
    <n v="3"/>
    <s v="USD"/>
    <s v="1"/>
  </r>
  <r>
    <s v="553011-4"/>
    <d v="2016-07-06T00:00:00"/>
    <s v="Jul"/>
    <x v="0"/>
    <d v="2016-07-15T00:00:00"/>
    <n v="9"/>
    <n v="1439502"/>
    <n v="0"/>
    <s v="Online"/>
    <s v=""/>
    <n v="2069"/>
    <x v="77"/>
    <x v="76"/>
    <x v="1"/>
    <x v="2"/>
    <n v="1"/>
    <s v="USD"/>
    <s v="1"/>
  </r>
  <r>
    <s v="554000-1"/>
    <d v="2016-07-07T00:00:00"/>
    <s v="Jul"/>
    <x v="0"/>
    <m/>
    <s v=""/>
    <n v="1385828"/>
    <n v="53"/>
    <s v="United States"/>
    <n v="1260"/>
    <n v="1516"/>
    <x v="272"/>
    <x v="257"/>
    <x v="4"/>
    <x v="5"/>
    <n v="2"/>
    <s v="USD"/>
    <s v="1"/>
  </r>
  <r>
    <s v="554002-1"/>
    <d v="2016-07-07T00:00:00"/>
    <s v="Jul"/>
    <x v="0"/>
    <m/>
    <s v=""/>
    <n v="1510251"/>
    <n v="44"/>
    <s v="United States"/>
    <n v="2000"/>
    <n v="1961"/>
    <x v="55"/>
    <x v="23"/>
    <x v="1"/>
    <x v="20"/>
    <n v="1"/>
    <s v="USD"/>
    <s v="1"/>
  </r>
  <r>
    <s v="554002-2"/>
    <d v="2016-07-07T00:00:00"/>
    <s v="Jul"/>
    <x v="0"/>
    <m/>
    <s v=""/>
    <n v="1510251"/>
    <n v="44"/>
    <s v="United States"/>
    <n v="2000"/>
    <n v="1665"/>
    <x v="36"/>
    <x v="36"/>
    <x v="6"/>
    <x v="14"/>
    <n v="4"/>
    <s v="USD"/>
    <s v="1"/>
  </r>
  <r>
    <s v="554002-3"/>
    <d v="2016-07-07T00:00:00"/>
    <s v="Jul"/>
    <x v="0"/>
    <m/>
    <s v=""/>
    <n v="1510251"/>
    <n v="44"/>
    <s v="United States"/>
    <n v="2000"/>
    <n v="1437"/>
    <x v="277"/>
    <x v="262"/>
    <x v="4"/>
    <x v="19"/>
    <n v="1"/>
    <s v="USD"/>
    <s v="1"/>
  </r>
  <r>
    <s v="554002-4"/>
    <d v="2016-07-07T00:00:00"/>
    <s v="Jul"/>
    <x v="0"/>
    <m/>
    <s v=""/>
    <n v="1510251"/>
    <n v="44"/>
    <s v="United States"/>
    <n v="2000"/>
    <n v="2068"/>
    <x v="120"/>
    <x v="170"/>
    <x v="1"/>
    <x v="2"/>
    <n v="4"/>
    <s v="USD"/>
    <s v="1"/>
  </r>
  <r>
    <s v="554002-5"/>
    <d v="2016-07-07T00:00:00"/>
    <s v="Jul"/>
    <x v="0"/>
    <m/>
    <s v=""/>
    <n v="1510251"/>
    <n v="44"/>
    <s v="United States"/>
    <n v="2000"/>
    <n v="671"/>
    <x v="152"/>
    <x v="143"/>
    <x v="2"/>
    <x v="8"/>
    <n v="2"/>
    <s v="USD"/>
    <s v="1"/>
  </r>
  <r>
    <s v="554003-1"/>
    <d v="2016-07-07T00:00:00"/>
    <s v="Jul"/>
    <x v="0"/>
    <m/>
    <s v=""/>
    <n v="1559404"/>
    <n v="65"/>
    <s v="United States"/>
    <n v="1785"/>
    <n v="1284"/>
    <x v="112"/>
    <x v="107"/>
    <x v="0"/>
    <x v="0"/>
    <n v="4"/>
    <s v="USD"/>
    <s v="1"/>
  </r>
  <r>
    <s v="554003-2"/>
    <d v="2016-07-07T00:00:00"/>
    <s v="Jul"/>
    <x v="0"/>
    <m/>
    <s v=""/>
    <n v="1559404"/>
    <n v="65"/>
    <s v="United States"/>
    <n v="1785"/>
    <n v="1431"/>
    <x v="315"/>
    <x v="293"/>
    <x v="4"/>
    <x v="19"/>
    <n v="2"/>
    <s v="USD"/>
    <s v="1"/>
  </r>
  <r>
    <s v="554003-3"/>
    <d v="2016-07-07T00:00:00"/>
    <s v="Jul"/>
    <x v="0"/>
    <m/>
    <s v=""/>
    <n v="1559404"/>
    <n v="65"/>
    <s v="United States"/>
    <n v="1785"/>
    <n v="2506"/>
    <x v="127"/>
    <x v="120"/>
    <x v="4"/>
    <x v="10"/>
    <n v="3"/>
    <s v="USD"/>
    <s v="1"/>
  </r>
  <r>
    <s v="554003-4"/>
    <d v="2016-07-07T00:00:00"/>
    <s v="Jul"/>
    <x v="0"/>
    <m/>
    <s v=""/>
    <n v="1559404"/>
    <n v="65"/>
    <s v="United States"/>
    <n v="1785"/>
    <n v="1354"/>
    <x v="248"/>
    <x v="235"/>
    <x v="4"/>
    <x v="29"/>
    <n v="2"/>
    <s v="USD"/>
    <s v="1"/>
  </r>
  <r>
    <s v="554003-5"/>
    <d v="2016-07-07T00:00:00"/>
    <s v="Jul"/>
    <x v="0"/>
    <m/>
    <s v=""/>
    <n v="1559404"/>
    <n v="65"/>
    <s v="United States"/>
    <n v="1785"/>
    <n v="1439"/>
    <x v="244"/>
    <x v="231"/>
    <x v="4"/>
    <x v="19"/>
    <n v="2"/>
    <s v="USD"/>
    <s v="1"/>
  </r>
  <r>
    <s v="554004-1"/>
    <d v="2016-07-07T00:00:00"/>
    <s v="Jul"/>
    <x v="0"/>
    <d v="2016-07-16T00:00:00"/>
    <n v="9"/>
    <n v="1812572"/>
    <n v="0"/>
    <s v="Online"/>
    <s v=""/>
    <n v="1746"/>
    <x v="278"/>
    <x v="87"/>
    <x v="6"/>
    <x v="13"/>
    <n v="1"/>
    <s v="USD"/>
    <s v="1"/>
  </r>
  <r>
    <s v="554004-2"/>
    <d v="2016-07-07T00:00:00"/>
    <s v="Jul"/>
    <x v="0"/>
    <d v="2016-07-16T00:00:00"/>
    <n v="9"/>
    <n v="1812572"/>
    <n v="0"/>
    <s v="Online"/>
    <s v=""/>
    <n v="155"/>
    <x v="27"/>
    <x v="27"/>
    <x v="3"/>
    <x v="4"/>
    <n v="9"/>
    <s v="USD"/>
    <s v="1"/>
  </r>
  <r>
    <s v="554004-3"/>
    <d v="2016-07-07T00:00:00"/>
    <s v="Jul"/>
    <x v="0"/>
    <d v="2016-07-16T00:00:00"/>
    <n v="9"/>
    <n v="1812572"/>
    <n v="0"/>
    <s v="Online"/>
    <s v=""/>
    <n v="1018"/>
    <x v="75"/>
    <x v="74"/>
    <x v="0"/>
    <x v="24"/>
    <n v="3"/>
    <s v="USD"/>
    <s v="1"/>
  </r>
  <r>
    <s v="554004-4"/>
    <d v="2016-07-07T00:00:00"/>
    <s v="Jul"/>
    <x v="0"/>
    <d v="2016-07-16T00:00:00"/>
    <n v="9"/>
    <n v="1812572"/>
    <n v="0"/>
    <s v="Online"/>
    <s v=""/>
    <n v="52"/>
    <x v="235"/>
    <x v="224"/>
    <x v="7"/>
    <x v="18"/>
    <n v="1"/>
    <s v="USD"/>
    <s v="1"/>
  </r>
  <r>
    <s v="554005-1"/>
    <d v="2016-07-07T00:00:00"/>
    <s v="Jul"/>
    <x v="0"/>
    <m/>
    <s v=""/>
    <n v="517561"/>
    <n v="27"/>
    <s v="Germany"/>
    <n v="2000"/>
    <n v="1557"/>
    <x v="328"/>
    <x v="304"/>
    <x v="4"/>
    <x v="5"/>
    <n v="3"/>
    <s v="EUR"/>
    <n v="0.90249999999999997"/>
  </r>
  <r>
    <s v="554006-1"/>
    <d v="2016-07-07T00:00:00"/>
    <s v="Jul"/>
    <x v="0"/>
    <m/>
    <s v=""/>
    <n v="1972624"/>
    <n v="54"/>
    <s v="United States"/>
    <n v="2000"/>
    <n v="1440"/>
    <x v="84"/>
    <x v="83"/>
    <x v="4"/>
    <x v="19"/>
    <n v="3"/>
    <s v="USD"/>
    <s v="1"/>
  </r>
  <r>
    <s v="554006-2"/>
    <d v="2016-07-07T00:00:00"/>
    <s v="Jul"/>
    <x v="0"/>
    <m/>
    <s v=""/>
    <n v="1972624"/>
    <n v="54"/>
    <s v="United States"/>
    <n v="2000"/>
    <n v="423"/>
    <x v="58"/>
    <x v="57"/>
    <x v="2"/>
    <x v="6"/>
    <n v="1"/>
    <s v="USD"/>
    <s v="1"/>
  </r>
  <r>
    <s v="554007-1"/>
    <d v="2016-07-07T00:00:00"/>
    <s v="Jul"/>
    <x v="0"/>
    <m/>
    <s v=""/>
    <n v="2057050"/>
    <n v="55"/>
    <s v="United States"/>
    <n v="2000"/>
    <n v="125"/>
    <x v="16"/>
    <x v="16"/>
    <x v="3"/>
    <x v="4"/>
    <n v="7"/>
    <s v="USD"/>
    <s v="1"/>
  </r>
  <r>
    <s v="554007-2"/>
    <d v="2016-07-07T00:00:00"/>
    <s v="Jul"/>
    <x v="0"/>
    <m/>
    <s v=""/>
    <n v="2057050"/>
    <n v="55"/>
    <s v="United States"/>
    <n v="2000"/>
    <n v="241"/>
    <x v="100"/>
    <x v="97"/>
    <x v="3"/>
    <x v="23"/>
    <n v="1"/>
    <s v="USD"/>
    <s v="1"/>
  </r>
  <r>
    <s v="554008-1"/>
    <d v="2016-07-07T00:00:00"/>
    <s v="Jul"/>
    <x v="0"/>
    <m/>
    <s v=""/>
    <n v="1003599"/>
    <n v="40"/>
    <s v="United Kingdom"/>
    <n v="1300"/>
    <n v="1769"/>
    <x v="404"/>
    <x v="290"/>
    <x v="6"/>
    <x v="13"/>
    <n v="3"/>
    <s v="GBP"/>
    <n v="0.76790000000000003"/>
  </r>
  <r>
    <s v="554008-2"/>
    <d v="2016-07-07T00:00:00"/>
    <s v="Jul"/>
    <x v="0"/>
    <m/>
    <s v=""/>
    <n v="1003599"/>
    <n v="40"/>
    <s v="United Kingdom"/>
    <n v="1300"/>
    <n v="417"/>
    <x v="58"/>
    <x v="57"/>
    <x v="2"/>
    <x v="6"/>
    <n v="1"/>
    <s v="GBP"/>
    <n v="0.76790000000000003"/>
  </r>
  <r>
    <s v="554008-3"/>
    <d v="2016-07-07T00:00:00"/>
    <s v="Jul"/>
    <x v="0"/>
    <m/>
    <s v=""/>
    <n v="1003599"/>
    <n v="40"/>
    <s v="United Kingdom"/>
    <n v="1300"/>
    <n v="1647"/>
    <x v="77"/>
    <x v="76"/>
    <x v="5"/>
    <x v="7"/>
    <n v="7"/>
    <s v="GBP"/>
    <n v="0.76790000000000003"/>
  </r>
  <r>
    <s v="554008-4"/>
    <d v="2016-07-07T00:00:00"/>
    <s v="Jul"/>
    <x v="0"/>
    <m/>
    <s v=""/>
    <n v="1003599"/>
    <n v="40"/>
    <s v="United Kingdom"/>
    <n v="1300"/>
    <n v="2440"/>
    <x v="18"/>
    <x v="18"/>
    <x v="1"/>
    <x v="17"/>
    <n v="3"/>
    <s v="GBP"/>
    <n v="0.76790000000000003"/>
  </r>
  <r>
    <s v="554009-1"/>
    <d v="2016-07-07T00:00:00"/>
    <s v="Jul"/>
    <x v="0"/>
    <d v="2016-07-12T00:00:00"/>
    <n v="5"/>
    <n v="1668513"/>
    <n v="0"/>
    <s v="Online"/>
    <s v=""/>
    <n v="312"/>
    <x v="322"/>
    <x v="299"/>
    <x v="3"/>
    <x v="15"/>
    <n v="1"/>
    <s v="USD"/>
    <s v="1"/>
  </r>
  <r>
    <s v="554009-2"/>
    <d v="2016-07-07T00:00:00"/>
    <s v="Jul"/>
    <x v="0"/>
    <d v="2016-07-12T00:00:00"/>
    <n v="5"/>
    <n v="1668513"/>
    <n v="0"/>
    <s v="Online"/>
    <s v=""/>
    <n v="1250"/>
    <x v="98"/>
    <x v="69"/>
    <x v="0"/>
    <x v="0"/>
    <n v="3"/>
    <s v="USD"/>
    <s v="1"/>
  </r>
  <r>
    <s v="554009-3"/>
    <d v="2016-07-07T00:00:00"/>
    <s v="Jul"/>
    <x v="0"/>
    <d v="2016-07-12T00:00:00"/>
    <n v="5"/>
    <n v="1668513"/>
    <n v="0"/>
    <s v="Online"/>
    <s v=""/>
    <n v="2162"/>
    <x v="216"/>
    <x v="206"/>
    <x v="1"/>
    <x v="27"/>
    <n v="2"/>
    <s v="USD"/>
    <s v="1"/>
  </r>
  <r>
    <s v="554009-4"/>
    <d v="2016-07-07T00:00:00"/>
    <s v="Jul"/>
    <x v="0"/>
    <d v="2016-07-12T00:00:00"/>
    <n v="5"/>
    <n v="1668513"/>
    <n v="0"/>
    <s v="Online"/>
    <s v=""/>
    <n v="1637"/>
    <x v="29"/>
    <x v="29"/>
    <x v="5"/>
    <x v="7"/>
    <n v="5"/>
    <s v="USD"/>
    <s v="1"/>
  </r>
  <r>
    <s v="554009-5"/>
    <d v="2016-07-07T00:00:00"/>
    <s v="Jul"/>
    <x v="0"/>
    <d v="2016-07-12T00:00:00"/>
    <n v="5"/>
    <n v="1668513"/>
    <n v="0"/>
    <s v="Online"/>
    <s v=""/>
    <n v="1471"/>
    <x v="357"/>
    <x v="302"/>
    <x v="4"/>
    <x v="5"/>
    <n v="4"/>
    <s v="USD"/>
    <s v="1"/>
  </r>
  <r>
    <s v="554009-6"/>
    <d v="2016-07-07T00:00:00"/>
    <s v="Jul"/>
    <x v="0"/>
    <d v="2016-07-12T00:00:00"/>
    <n v="5"/>
    <n v="1668513"/>
    <n v="0"/>
    <s v="Online"/>
    <s v=""/>
    <n v="2085"/>
    <x v="69"/>
    <x v="68"/>
    <x v="1"/>
    <x v="25"/>
    <n v="2"/>
    <s v="USD"/>
    <s v="1"/>
  </r>
  <r>
    <s v="554010-1"/>
    <d v="2016-07-07T00:00:00"/>
    <s v="Jul"/>
    <x v="0"/>
    <m/>
    <s v=""/>
    <n v="1961969"/>
    <n v="56"/>
    <s v="United States"/>
    <n v="1260"/>
    <n v="1630"/>
    <x v="102"/>
    <x v="98"/>
    <x v="5"/>
    <x v="7"/>
    <n v="2"/>
    <s v="USD"/>
    <s v="1"/>
  </r>
  <r>
    <s v="554010-2"/>
    <d v="2016-07-07T00:00:00"/>
    <s v="Jul"/>
    <x v="0"/>
    <m/>
    <s v=""/>
    <n v="1961969"/>
    <n v="56"/>
    <s v="United States"/>
    <n v="1260"/>
    <n v="395"/>
    <x v="4"/>
    <x v="4"/>
    <x v="2"/>
    <x v="3"/>
    <n v="7"/>
    <s v="USD"/>
    <s v="1"/>
  </r>
  <r>
    <s v="554011-1"/>
    <d v="2016-07-07T00:00:00"/>
    <s v="Jul"/>
    <x v="0"/>
    <m/>
    <s v=""/>
    <n v="1542495"/>
    <n v="51"/>
    <s v="United States"/>
    <n v="1295"/>
    <n v="473"/>
    <x v="281"/>
    <x v="264"/>
    <x v="2"/>
    <x v="30"/>
    <n v="2"/>
    <s v="USD"/>
    <s v="1"/>
  </r>
  <r>
    <s v="554011-2"/>
    <d v="2016-07-07T00:00:00"/>
    <s v="Jul"/>
    <x v="0"/>
    <m/>
    <s v=""/>
    <n v="1542495"/>
    <n v="51"/>
    <s v="United States"/>
    <n v="1295"/>
    <n v="441"/>
    <x v="113"/>
    <x v="108"/>
    <x v="2"/>
    <x v="6"/>
    <n v="1"/>
    <s v="USD"/>
    <s v="1"/>
  </r>
  <r>
    <s v="554011-3"/>
    <d v="2016-07-07T00:00:00"/>
    <s v="Jul"/>
    <x v="0"/>
    <m/>
    <s v=""/>
    <n v="1542495"/>
    <n v="51"/>
    <s v="United States"/>
    <n v="1295"/>
    <n v="1161"/>
    <x v="257"/>
    <x v="243"/>
    <x v="0"/>
    <x v="9"/>
    <n v="2"/>
    <s v="USD"/>
    <s v="1"/>
  </r>
  <r>
    <s v="554011-4"/>
    <d v="2016-07-07T00:00:00"/>
    <s v="Jul"/>
    <x v="0"/>
    <m/>
    <s v=""/>
    <n v="1542495"/>
    <n v="51"/>
    <s v="United States"/>
    <n v="1295"/>
    <n v="1738"/>
    <x v="153"/>
    <x v="144"/>
    <x v="6"/>
    <x v="13"/>
    <n v="8"/>
    <s v="USD"/>
    <s v="1"/>
  </r>
  <r>
    <s v="554011-5"/>
    <d v="2016-07-07T00:00:00"/>
    <s v="Jul"/>
    <x v="0"/>
    <m/>
    <s v=""/>
    <n v="1542495"/>
    <n v="51"/>
    <s v="United States"/>
    <n v="1295"/>
    <n v="50"/>
    <x v="235"/>
    <x v="224"/>
    <x v="7"/>
    <x v="18"/>
    <n v="2"/>
    <s v="USD"/>
    <s v="1"/>
  </r>
  <r>
    <s v="554012-1"/>
    <d v="2016-07-07T00:00:00"/>
    <s v="Jul"/>
    <x v="0"/>
    <m/>
    <s v=""/>
    <n v="1250940"/>
    <n v="66"/>
    <s v="United States"/>
    <n v="840"/>
    <n v="187"/>
    <x v="256"/>
    <x v="242"/>
    <x v="3"/>
    <x v="28"/>
    <n v="2"/>
    <s v="USD"/>
    <s v="1"/>
  </r>
  <r>
    <s v="555000-1"/>
    <d v="2016-07-08T00:00:00"/>
    <s v="Jul"/>
    <x v="0"/>
    <m/>
    <s v=""/>
    <n v="1059733"/>
    <n v="38"/>
    <s v="United Kingdom"/>
    <n v="1800"/>
    <n v="1622"/>
    <x v="61"/>
    <x v="60"/>
    <x v="5"/>
    <x v="7"/>
    <n v="3"/>
    <s v="GBP"/>
    <n v="0.77"/>
  </r>
  <r>
    <s v="555000-2"/>
    <d v="2016-07-08T00:00:00"/>
    <s v="Jul"/>
    <x v="0"/>
    <m/>
    <s v=""/>
    <n v="1059733"/>
    <n v="38"/>
    <s v="United Kingdom"/>
    <n v="1800"/>
    <n v="1618"/>
    <x v="114"/>
    <x v="109"/>
    <x v="5"/>
    <x v="7"/>
    <n v="2"/>
    <s v="GBP"/>
    <n v="0.77"/>
  </r>
  <r>
    <s v="555001-1"/>
    <d v="2016-07-08T00:00:00"/>
    <s v="Jul"/>
    <x v="0"/>
    <m/>
    <s v=""/>
    <n v="311805"/>
    <n v="9"/>
    <s v="Canada"/>
    <n v="1500"/>
    <n v="1613"/>
    <x v="14"/>
    <x v="14"/>
    <x v="5"/>
    <x v="7"/>
    <n v="1"/>
    <s v="CAD"/>
    <n v="1.3013999999999999"/>
  </r>
  <r>
    <s v="555002-1"/>
    <d v="2016-07-08T00:00:00"/>
    <s v="Jul"/>
    <x v="0"/>
    <d v="2016-07-19T00:00:00"/>
    <n v="11"/>
    <n v="279223"/>
    <n v="0"/>
    <s v="Online"/>
    <s v=""/>
    <n v="2101"/>
    <x v="169"/>
    <x v="159"/>
    <x v="1"/>
    <x v="25"/>
    <n v="1"/>
    <s v="CAD"/>
    <n v="1.3013999999999999"/>
  </r>
  <r>
    <s v="555002-2"/>
    <d v="2016-07-08T00:00:00"/>
    <s v="Jul"/>
    <x v="0"/>
    <d v="2016-07-19T00:00:00"/>
    <n v="11"/>
    <n v="279223"/>
    <n v="0"/>
    <s v="Online"/>
    <s v=""/>
    <n v="1659"/>
    <x v="22"/>
    <x v="22"/>
    <x v="5"/>
    <x v="7"/>
    <n v="2"/>
    <s v="CAD"/>
    <n v="1.3013999999999999"/>
  </r>
  <r>
    <s v="555002-3"/>
    <d v="2016-07-08T00:00:00"/>
    <s v="Jul"/>
    <x v="0"/>
    <d v="2016-07-19T00:00:00"/>
    <n v="11"/>
    <n v="279223"/>
    <n v="0"/>
    <s v="Online"/>
    <s v=""/>
    <n v="537"/>
    <x v="240"/>
    <x v="55"/>
    <x v="2"/>
    <x v="30"/>
    <n v="4"/>
    <s v="CAD"/>
    <n v="1.3013999999999999"/>
  </r>
  <r>
    <s v="555003-1"/>
    <d v="2016-07-08T00:00:00"/>
    <s v="Jul"/>
    <x v="0"/>
    <d v="2016-07-13T00:00:00"/>
    <n v="5"/>
    <n v="519586"/>
    <n v="0"/>
    <s v="Online"/>
    <s v=""/>
    <n v="587"/>
    <x v="364"/>
    <x v="336"/>
    <x v="2"/>
    <x v="11"/>
    <n v="6"/>
    <s v="EUR"/>
    <n v="0.90329999999999999"/>
  </r>
  <r>
    <s v="555003-2"/>
    <d v="2016-07-08T00:00:00"/>
    <s v="Jul"/>
    <x v="0"/>
    <d v="2016-07-13T00:00:00"/>
    <n v="5"/>
    <n v="519586"/>
    <n v="0"/>
    <s v="Online"/>
    <s v=""/>
    <n v="1609"/>
    <x v="22"/>
    <x v="22"/>
    <x v="5"/>
    <x v="7"/>
    <n v="2"/>
    <s v="EUR"/>
    <n v="0.90329999999999999"/>
  </r>
  <r>
    <s v="555004-1"/>
    <d v="2016-07-08T00:00:00"/>
    <s v="Jul"/>
    <x v="0"/>
    <m/>
    <s v=""/>
    <n v="1271222"/>
    <n v="51"/>
    <s v="United States"/>
    <n v="1295"/>
    <n v="1587"/>
    <x v="29"/>
    <x v="29"/>
    <x v="5"/>
    <x v="7"/>
    <n v="6"/>
    <s v="USD"/>
    <s v="1"/>
  </r>
  <r>
    <s v="555004-2"/>
    <d v="2016-07-08T00:00:00"/>
    <s v="Jul"/>
    <x v="0"/>
    <m/>
    <s v=""/>
    <n v="1271222"/>
    <n v="51"/>
    <s v="United States"/>
    <n v="1295"/>
    <n v="85"/>
    <x v="133"/>
    <x v="75"/>
    <x v="7"/>
    <x v="26"/>
    <n v="6"/>
    <s v="USD"/>
    <s v="1"/>
  </r>
  <r>
    <s v="555005-1"/>
    <d v="2016-07-08T00:00:00"/>
    <s v="Jul"/>
    <x v="0"/>
    <m/>
    <s v=""/>
    <n v="873244"/>
    <n v="34"/>
    <s v="Netherlands"/>
    <n v="1365"/>
    <n v="661"/>
    <x v="411"/>
    <x v="368"/>
    <x v="2"/>
    <x v="8"/>
    <n v="1"/>
    <s v="EUR"/>
    <n v="0.90329999999999999"/>
  </r>
  <r>
    <s v="555005-2"/>
    <d v="2016-07-08T00:00:00"/>
    <s v="Jul"/>
    <x v="0"/>
    <m/>
    <s v=""/>
    <n v="873244"/>
    <n v="34"/>
    <s v="Netherlands"/>
    <n v="1365"/>
    <n v="1588"/>
    <x v="17"/>
    <x v="17"/>
    <x v="5"/>
    <x v="7"/>
    <n v="3"/>
    <s v="EUR"/>
    <n v="0.90329999999999999"/>
  </r>
  <r>
    <s v="555005-3"/>
    <d v="2016-07-08T00:00:00"/>
    <s v="Jul"/>
    <x v="0"/>
    <m/>
    <s v=""/>
    <n v="873244"/>
    <n v="34"/>
    <s v="Netherlands"/>
    <n v="1365"/>
    <n v="1716"/>
    <x v="33"/>
    <x v="33"/>
    <x v="6"/>
    <x v="13"/>
    <n v="1"/>
    <s v="EUR"/>
    <n v="0.90329999999999999"/>
  </r>
  <r>
    <s v="555006-1"/>
    <d v="2016-07-08T00:00:00"/>
    <s v="Jul"/>
    <x v="0"/>
    <m/>
    <s v=""/>
    <n v="1745187"/>
    <n v="63"/>
    <s v="United States"/>
    <n v="2000"/>
    <n v="2159"/>
    <x v="107"/>
    <x v="102"/>
    <x v="1"/>
    <x v="27"/>
    <n v="2"/>
    <s v="USD"/>
    <s v="1"/>
  </r>
  <r>
    <s v="555006-2"/>
    <d v="2016-07-08T00:00:00"/>
    <s v="Jul"/>
    <x v="0"/>
    <m/>
    <s v=""/>
    <n v="1745187"/>
    <n v="63"/>
    <s v="United States"/>
    <n v="2000"/>
    <n v="1281"/>
    <x v="111"/>
    <x v="106"/>
    <x v="0"/>
    <x v="0"/>
    <n v="8"/>
    <s v="USD"/>
    <s v="1"/>
  </r>
  <r>
    <s v="556000-1"/>
    <d v="2016-07-09T00:00:00"/>
    <s v="Jul"/>
    <x v="0"/>
    <m/>
    <s v=""/>
    <n v="1219767"/>
    <n v="48"/>
    <s v="United States"/>
    <n v="1540"/>
    <n v="6"/>
    <x v="103"/>
    <x v="100"/>
    <x v="7"/>
    <x v="21"/>
    <n v="3"/>
    <s v="USD"/>
    <s v="1"/>
  </r>
  <r>
    <s v="556001-1"/>
    <d v="2016-07-09T00:00:00"/>
    <s v="Jul"/>
    <x v="0"/>
    <m/>
    <s v=""/>
    <n v="2060666"/>
    <n v="55"/>
    <s v="United States"/>
    <n v="2000"/>
    <n v="603"/>
    <x v="326"/>
    <x v="302"/>
    <x v="2"/>
    <x v="11"/>
    <n v="4"/>
    <s v="USD"/>
    <s v="1"/>
  </r>
  <r>
    <s v="556001-2"/>
    <d v="2016-07-09T00:00:00"/>
    <s v="Jul"/>
    <x v="0"/>
    <m/>
    <s v=""/>
    <n v="2060666"/>
    <n v="55"/>
    <s v="United States"/>
    <n v="2000"/>
    <n v="2457"/>
    <x v="25"/>
    <x v="25"/>
    <x v="1"/>
    <x v="17"/>
    <n v="1"/>
    <s v="USD"/>
    <s v="1"/>
  </r>
  <r>
    <s v="556003-1"/>
    <d v="2016-07-09T00:00:00"/>
    <s v="Jul"/>
    <x v="0"/>
    <m/>
    <s v=""/>
    <n v="1811110"/>
    <n v="44"/>
    <s v="United States"/>
    <n v="2000"/>
    <n v="1439"/>
    <x v="244"/>
    <x v="231"/>
    <x v="4"/>
    <x v="19"/>
    <n v="1"/>
    <s v="USD"/>
    <s v="1"/>
  </r>
  <r>
    <s v="556003-2"/>
    <d v="2016-07-09T00:00:00"/>
    <s v="Jul"/>
    <x v="0"/>
    <m/>
    <s v=""/>
    <n v="1811110"/>
    <n v="44"/>
    <s v="United States"/>
    <n v="2000"/>
    <n v="1576"/>
    <x v="115"/>
    <x v="110"/>
    <x v="5"/>
    <x v="7"/>
    <n v="1"/>
    <s v="USD"/>
    <s v="1"/>
  </r>
  <r>
    <s v="556004-1"/>
    <d v="2016-07-09T00:00:00"/>
    <s v="Jul"/>
    <x v="0"/>
    <m/>
    <s v=""/>
    <n v="2012168"/>
    <n v="48"/>
    <s v="United States"/>
    <n v="1540"/>
    <n v="406"/>
    <x v="81"/>
    <x v="80"/>
    <x v="2"/>
    <x v="3"/>
    <n v="3"/>
    <s v="USD"/>
    <s v="1"/>
  </r>
  <r>
    <s v="556004-2"/>
    <d v="2016-07-09T00:00:00"/>
    <s v="Jul"/>
    <x v="0"/>
    <m/>
    <s v=""/>
    <n v="2012168"/>
    <n v="48"/>
    <s v="United States"/>
    <n v="1540"/>
    <n v="1986"/>
    <x v="79"/>
    <x v="78"/>
    <x v="1"/>
    <x v="2"/>
    <n v="2"/>
    <s v="USD"/>
    <s v="1"/>
  </r>
  <r>
    <s v="556004-3"/>
    <d v="2016-07-09T00:00:00"/>
    <s v="Jul"/>
    <x v="0"/>
    <m/>
    <s v=""/>
    <n v="2012168"/>
    <n v="48"/>
    <s v="United States"/>
    <n v="1540"/>
    <n v="1647"/>
    <x v="77"/>
    <x v="76"/>
    <x v="5"/>
    <x v="7"/>
    <n v="1"/>
    <s v="USD"/>
    <s v="1"/>
  </r>
  <r>
    <s v="556004-4"/>
    <d v="2016-07-09T00:00:00"/>
    <s v="Jul"/>
    <x v="0"/>
    <m/>
    <s v=""/>
    <n v="2012168"/>
    <n v="48"/>
    <s v="United States"/>
    <n v="1540"/>
    <n v="1604"/>
    <x v="22"/>
    <x v="22"/>
    <x v="5"/>
    <x v="7"/>
    <n v="2"/>
    <s v="USD"/>
    <s v="1"/>
  </r>
  <r>
    <s v="556004-5"/>
    <d v="2016-07-09T00:00:00"/>
    <s v="Jul"/>
    <x v="0"/>
    <m/>
    <s v=""/>
    <n v="2012168"/>
    <n v="48"/>
    <s v="United States"/>
    <n v="1540"/>
    <n v="4"/>
    <x v="103"/>
    <x v="100"/>
    <x v="7"/>
    <x v="21"/>
    <n v="2"/>
    <s v="USD"/>
    <s v="1"/>
  </r>
  <r>
    <s v="556004-6"/>
    <d v="2016-07-09T00:00:00"/>
    <s v="Jul"/>
    <x v="0"/>
    <m/>
    <s v=""/>
    <n v="2012168"/>
    <n v="48"/>
    <s v="United States"/>
    <n v="1540"/>
    <n v="171"/>
    <x v="140"/>
    <x v="131"/>
    <x v="3"/>
    <x v="28"/>
    <n v="2"/>
    <s v="USD"/>
    <s v="1"/>
  </r>
  <r>
    <s v="556004-7"/>
    <d v="2016-07-09T00:00:00"/>
    <s v="Jul"/>
    <x v="0"/>
    <m/>
    <s v=""/>
    <n v="2012168"/>
    <n v="48"/>
    <s v="United States"/>
    <n v="1540"/>
    <n v="1590"/>
    <x v="102"/>
    <x v="98"/>
    <x v="5"/>
    <x v="7"/>
    <n v="2"/>
    <s v="USD"/>
    <s v="1"/>
  </r>
  <r>
    <s v="556006-1"/>
    <d v="2016-07-09T00:00:00"/>
    <s v="Jul"/>
    <x v="0"/>
    <m/>
    <s v=""/>
    <n v="337850"/>
    <n v="9"/>
    <s v="Canada"/>
    <n v="1500"/>
    <n v="61"/>
    <x v="37"/>
    <x v="37"/>
    <x v="7"/>
    <x v="18"/>
    <n v="6"/>
    <s v="CAD"/>
    <n v="1.3013999999999999"/>
  </r>
  <r>
    <s v="556006-2"/>
    <d v="2016-07-09T00:00:00"/>
    <s v="Jul"/>
    <x v="0"/>
    <m/>
    <s v=""/>
    <n v="337850"/>
    <n v="9"/>
    <s v="Canada"/>
    <n v="1500"/>
    <n v="1012"/>
    <x v="267"/>
    <x v="252"/>
    <x v="0"/>
    <x v="24"/>
    <n v="2"/>
    <s v="CAD"/>
    <n v="1.3013999999999999"/>
  </r>
  <r>
    <s v="556006-3"/>
    <d v="2016-07-09T00:00:00"/>
    <s v="Jul"/>
    <x v="0"/>
    <m/>
    <s v=""/>
    <n v="337850"/>
    <n v="9"/>
    <s v="Canada"/>
    <n v="1500"/>
    <n v="2446"/>
    <x v="36"/>
    <x v="36"/>
    <x v="1"/>
    <x v="17"/>
    <n v="5"/>
    <s v="CAD"/>
    <n v="1.3013999999999999"/>
  </r>
  <r>
    <s v="556007-1"/>
    <d v="2016-07-09T00:00:00"/>
    <s v="Jul"/>
    <x v="0"/>
    <d v="2016-07-19T00:00:00"/>
    <n v="10"/>
    <n v="1439027"/>
    <n v="0"/>
    <s v="Online"/>
    <s v=""/>
    <n v="2500"/>
    <x v="211"/>
    <x v="201"/>
    <x v="4"/>
    <x v="10"/>
    <n v="4"/>
    <s v="USD"/>
    <s v="1"/>
  </r>
  <r>
    <s v="556007-2"/>
    <d v="2016-07-09T00:00:00"/>
    <s v="Jul"/>
    <x v="0"/>
    <d v="2016-07-19T00:00:00"/>
    <n v="10"/>
    <n v="1439027"/>
    <n v="0"/>
    <s v="Online"/>
    <s v=""/>
    <n v="1693"/>
    <x v="192"/>
    <x v="183"/>
    <x v="6"/>
    <x v="14"/>
    <n v="1"/>
    <s v="USD"/>
    <s v="1"/>
  </r>
  <r>
    <s v="556007-3"/>
    <d v="2016-07-09T00:00:00"/>
    <s v="Jul"/>
    <x v="0"/>
    <d v="2016-07-19T00:00:00"/>
    <n v="10"/>
    <n v="1439027"/>
    <n v="0"/>
    <s v="Online"/>
    <s v=""/>
    <n v="2092"/>
    <x v="166"/>
    <x v="156"/>
    <x v="1"/>
    <x v="25"/>
    <n v="4"/>
    <s v="USD"/>
    <s v="1"/>
  </r>
  <r>
    <s v="556007-4"/>
    <d v="2016-07-09T00:00:00"/>
    <s v="Jul"/>
    <x v="0"/>
    <d v="2016-07-19T00:00:00"/>
    <n v="10"/>
    <n v="1439027"/>
    <n v="0"/>
    <s v="Online"/>
    <s v=""/>
    <n v="566"/>
    <x v="263"/>
    <x v="67"/>
    <x v="2"/>
    <x v="11"/>
    <n v="6"/>
    <s v="USD"/>
    <s v="1"/>
  </r>
  <r>
    <s v="556007-5"/>
    <d v="2016-07-09T00:00:00"/>
    <s v="Jul"/>
    <x v="0"/>
    <d v="2016-07-19T00:00:00"/>
    <n v="10"/>
    <n v="1439027"/>
    <n v="0"/>
    <s v="Online"/>
    <s v=""/>
    <n v="2011"/>
    <x v="76"/>
    <x v="75"/>
    <x v="1"/>
    <x v="2"/>
    <n v="1"/>
    <s v="USD"/>
    <s v="1"/>
  </r>
  <r>
    <s v="556008-1"/>
    <d v="2016-07-09T00:00:00"/>
    <s v="Jul"/>
    <x v="0"/>
    <d v="2016-07-15T00:00:00"/>
    <n v="6"/>
    <n v="615603"/>
    <n v="0"/>
    <s v="Online"/>
    <s v=""/>
    <n v="1577"/>
    <x v="61"/>
    <x v="60"/>
    <x v="5"/>
    <x v="7"/>
    <n v="1"/>
    <s v="EUR"/>
    <n v="0.90329999999999999"/>
  </r>
  <r>
    <s v="556010-1"/>
    <d v="2016-07-09T00:00:00"/>
    <s v="Jul"/>
    <x v="0"/>
    <m/>
    <s v=""/>
    <n v="544134"/>
    <n v="24"/>
    <s v="Germany"/>
    <n v="1855"/>
    <n v="62"/>
    <x v="37"/>
    <x v="37"/>
    <x v="7"/>
    <x v="18"/>
    <n v="3"/>
    <s v="EUR"/>
    <n v="0.90329999999999999"/>
  </r>
  <r>
    <s v="556010-2"/>
    <d v="2016-07-09T00:00:00"/>
    <s v="Jul"/>
    <x v="0"/>
    <m/>
    <s v=""/>
    <n v="544134"/>
    <n v="24"/>
    <s v="Germany"/>
    <n v="1855"/>
    <n v="2493"/>
    <x v="112"/>
    <x v="107"/>
    <x v="4"/>
    <x v="10"/>
    <n v="4"/>
    <s v="EUR"/>
    <n v="0.90329999999999999"/>
  </r>
  <r>
    <s v="556010-3"/>
    <d v="2016-07-09T00:00:00"/>
    <s v="Jul"/>
    <x v="0"/>
    <m/>
    <s v=""/>
    <n v="544134"/>
    <n v="24"/>
    <s v="Germany"/>
    <n v="1855"/>
    <n v="166"/>
    <x v="215"/>
    <x v="205"/>
    <x v="3"/>
    <x v="28"/>
    <n v="4"/>
    <s v="EUR"/>
    <n v="0.90329999999999999"/>
  </r>
  <r>
    <s v="556010-4"/>
    <d v="2016-07-09T00:00:00"/>
    <s v="Jul"/>
    <x v="0"/>
    <m/>
    <s v=""/>
    <n v="544134"/>
    <n v="24"/>
    <s v="Germany"/>
    <n v="1855"/>
    <n v="1271"/>
    <x v="99"/>
    <x v="96"/>
    <x v="0"/>
    <x v="0"/>
    <n v="7"/>
    <s v="EUR"/>
    <n v="0.90329999999999999"/>
  </r>
  <r>
    <s v="556011-1"/>
    <d v="2016-07-09T00:00:00"/>
    <s v="Jul"/>
    <x v="0"/>
    <m/>
    <s v=""/>
    <n v="495894"/>
    <n v="19"/>
    <s v="Germany"/>
    <n v="1295"/>
    <n v="318"/>
    <x v="68"/>
    <x v="67"/>
    <x v="3"/>
    <x v="15"/>
    <n v="2"/>
    <s v="EUR"/>
    <n v="0.90329999999999999"/>
  </r>
  <r>
    <s v="556011-2"/>
    <d v="2016-07-09T00:00:00"/>
    <s v="Jul"/>
    <x v="0"/>
    <m/>
    <s v=""/>
    <n v="495894"/>
    <n v="19"/>
    <s v="Germany"/>
    <n v="1295"/>
    <n v="2023"/>
    <x v="76"/>
    <x v="75"/>
    <x v="1"/>
    <x v="2"/>
    <n v="7"/>
    <s v="EUR"/>
    <n v="0.90329999999999999"/>
  </r>
  <r>
    <s v="556012-1"/>
    <d v="2016-07-09T00:00:00"/>
    <s v="Jul"/>
    <x v="0"/>
    <m/>
    <s v=""/>
    <n v="1657930"/>
    <n v="64"/>
    <s v="United States"/>
    <n v="1330"/>
    <n v="1211"/>
    <x v="236"/>
    <x v="225"/>
    <x v="0"/>
    <x v="9"/>
    <n v="2"/>
    <s v="USD"/>
    <s v="1"/>
  </r>
  <r>
    <s v="556012-2"/>
    <d v="2016-07-09T00:00:00"/>
    <s v="Jul"/>
    <x v="0"/>
    <m/>
    <s v=""/>
    <n v="1657930"/>
    <n v="64"/>
    <s v="United States"/>
    <n v="1330"/>
    <n v="1758"/>
    <x v="366"/>
    <x v="338"/>
    <x v="6"/>
    <x v="13"/>
    <n v="2"/>
    <s v="USD"/>
    <s v="1"/>
  </r>
  <r>
    <s v="556012-3"/>
    <d v="2016-07-09T00:00:00"/>
    <s v="Jul"/>
    <x v="0"/>
    <m/>
    <s v=""/>
    <n v="1657930"/>
    <n v="64"/>
    <s v="United States"/>
    <n v="1330"/>
    <n v="7"/>
    <x v="103"/>
    <x v="100"/>
    <x v="7"/>
    <x v="21"/>
    <n v="5"/>
    <s v="USD"/>
    <s v="1"/>
  </r>
  <r>
    <s v="556013-1"/>
    <d v="2016-07-09T00:00:00"/>
    <s v="Jul"/>
    <x v="0"/>
    <m/>
    <s v=""/>
    <n v="1451919"/>
    <n v="57"/>
    <s v="United States"/>
    <n v="1645"/>
    <n v="1533"/>
    <x v="288"/>
    <x v="15"/>
    <x v="4"/>
    <x v="5"/>
    <n v="1"/>
    <s v="USD"/>
    <s v="1"/>
  </r>
  <r>
    <s v="556013-2"/>
    <d v="2016-07-09T00:00:00"/>
    <s v="Jul"/>
    <x v="0"/>
    <m/>
    <s v=""/>
    <n v="1451919"/>
    <n v="57"/>
    <s v="United States"/>
    <n v="1645"/>
    <n v="1652"/>
    <x v="77"/>
    <x v="76"/>
    <x v="5"/>
    <x v="7"/>
    <n v="1"/>
    <s v="USD"/>
    <s v="1"/>
  </r>
  <r>
    <s v="556013-3"/>
    <d v="2016-07-09T00:00:00"/>
    <s v="Jul"/>
    <x v="0"/>
    <m/>
    <s v=""/>
    <n v="1451919"/>
    <n v="57"/>
    <s v="United States"/>
    <n v="1645"/>
    <n v="1665"/>
    <x v="36"/>
    <x v="36"/>
    <x v="6"/>
    <x v="14"/>
    <n v="2"/>
    <s v="USD"/>
    <s v="1"/>
  </r>
  <r>
    <s v="556013-4"/>
    <d v="2016-07-09T00:00:00"/>
    <s v="Jul"/>
    <x v="0"/>
    <m/>
    <s v=""/>
    <n v="1451919"/>
    <n v="57"/>
    <s v="United States"/>
    <n v="1645"/>
    <n v="145"/>
    <x v="46"/>
    <x v="46"/>
    <x v="3"/>
    <x v="4"/>
    <n v="1"/>
    <s v="USD"/>
    <s v="1"/>
  </r>
  <r>
    <s v="556013-5"/>
    <d v="2016-07-09T00:00:00"/>
    <s v="Jul"/>
    <x v="0"/>
    <m/>
    <s v=""/>
    <n v="1451919"/>
    <n v="57"/>
    <s v="United States"/>
    <n v="1645"/>
    <n v="1923"/>
    <x v="57"/>
    <x v="56"/>
    <x v="1"/>
    <x v="20"/>
    <n v="1"/>
    <s v="USD"/>
    <s v="1"/>
  </r>
  <r>
    <s v="556015-1"/>
    <d v="2016-07-09T00:00:00"/>
    <s v="Jul"/>
    <x v="0"/>
    <m/>
    <s v=""/>
    <n v="1583359"/>
    <n v="45"/>
    <s v="United States"/>
    <n v="2000"/>
    <n v="1067"/>
    <x v="161"/>
    <x v="151"/>
    <x v="0"/>
    <x v="1"/>
    <n v="1"/>
    <s v="USD"/>
    <s v="1"/>
  </r>
  <r>
    <s v="557000-1"/>
    <d v="2016-07-10T00:00:00"/>
    <s v="Jul"/>
    <x v="0"/>
    <m/>
    <s v=""/>
    <n v="323542"/>
    <n v="8"/>
    <s v="Canada"/>
    <n v="2105"/>
    <n v="358"/>
    <x v="4"/>
    <x v="4"/>
    <x v="2"/>
    <x v="3"/>
    <n v="2"/>
    <s v="CAD"/>
    <n v="1.3013999999999999"/>
  </r>
  <r>
    <s v="557000-2"/>
    <d v="2016-07-10T00:00:00"/>
    <s v="Jul"/>
    <x v="0"/>
    <m/>
    <s v=""/>
    <n v="323542"/>
    <n v="8"/>
    <s v="Canada"/>
    <n v="2105"/>
    <n v="18"/>
    <x v="304"/>
    <x v="282"/>
    <x v="7"/>
    <x v="21"/>
    <n v="2"/>
    <s v="CAD"/>
    <n v="1.3013999999999999"/>
  </r>
  <r>
    <s v="558001-1"/>
    <d v="2016-07-11T00:00:00"/>
    <s v="Jul"/>
    <x v="0"/>
    <m/>
    <s v=""/>
    <n v="1831168"/>
    <n v="54"/>
    <s v="United States"/>
    <n v="2000"/>
    <n v="9"/>
    <x v="98"/>
    <x v="69"/>
    <x v="7"/>
    <x v="21"/>
    <n v="2"/>
    <s v="USD"/>
    <s v="1"/>
  </r>
  <r>
    <s v="558002-1"/>
    <d v="2016-07-11T00:00:00"/>
    <s v="Jul"/>
    <x v="0"/>
    <m/>
    <s v=""/>
    <n v="1016110"/>
    <n v="40"/>
    <s v="United Kingdom"/>
    <n v="1300"/>
    <n v="335"/>
    <x v="31"/>
    <x v="31"/>
    <x v="3"/>
    <x v="15"/>
    <n v="2"/>
    <s v="GBP"/>
    <n v="0.7702"/>
  </r>
  <r>
    <s v="558003-1"/>
    <d v="2016-07-11T00:00:00"/>
    <s v="Jul"/>
    <x v="0"/>
    <m/>
    <s v=""/>
    <n v="1113255"/>
    <n v="37"/>
    <s v="United Kingdom"/>
    <n v="2100"/>
    <n v="1761"/>
    <x v="344"/>
    <x v="321"/>
    <x v="6"/>
    <x v="13"/>
    <n v="1"/>
    <s v="GBP"/>
    <n v="0.7702"/>
  </r>
  <r>
    <s v="558003-2"/>
    <d v="2016-07-11T00:00:00"/>
    <s v="Jul"/>
    <x v="0"/>
    <m/>
    <s v=""/>
    <n v="1113255"/>
    <n v="37"/>
    <s v="United Kingdom"/>
    <n v="2100"/>
    <n v="1589"/>
    <x v="18"/>
    <x v="18"/>
    <x v="5"/>
    <x v="7"/>
    <n v="3"/>
    <s v="GBP"/>
    <n v="0.7702"/>
  </r>
  <r>
    <s v="558003-3"/>
    <d v="2016-07-11T00:00:00"/>
    <s v="Jul"/>
    <x v="0"/>
    <m/>
    <s v=""/>
    <n v="1113255"/>
    <n v="37"/>
    <s v="United Kingdom"/>
    <n v="2100"/>
    <n v="153"/>
    <x v="27"/>
    <x v="27"/>
    <x v="3"/>
    <x v="4"/>
    <n v="2"/>
    <s v="GBP"/>
    <n v="0.7702"/>
  </r>
  <r>
    <s v="558003-4"/>
    <d v="2016-07-11T00:00:00"/>
    <s v="Jul"/>
    <x v="0"/>
    <m/>
    <s v=""/>
    <n v="1113255"/>
    <n v="37"/>
    <s v="United Kingdom"/>
    <n v="2100"/>
    <n v="177"/>
    <x v="227"/>
    <x v="217"/>
    <x v="3"/>
    <x v="28"/>
    <n v="1"/>
    <s v="GBP"/>
    <n v="0.7702"/>
  </r>
  <r>
    <s v="558005-1"/>
    <d v="2016-07-11T00:00:00"/>
    <s v="Jul"/>
    <x v="0"/>
    <m/>
    <s v=""/>
    <n v="618287"/>
    <n v="13"/>
    <s v="France"/>
    <n v="245"/>
    <n v="1438"/>
    <x v="149"/>
    <x v="140"/>
    <x v="4"/>
    <x v="19"/>
    <n v="2"/>
    <s v="EUR"/>
    <n v="0.90510000000000002"/>
  </r>
  <r>
    <s v="558006-1"/>
    <d v="2016-07-11T00:00:00"/>
    <s v="Jul"/>
    <x v="0"/>
    <m/>
    <s v=""/>
    <n v="897866"/>
    <n v="31"/>
    <s v="Netherlands"/>
    <n v="1085"/>
    <n v="1290"/>
    <x v="189"/>
    <x v="180"/>
    <x v="0"/>
    <x v="0"/>
    <n v="7"/>
    <s v="EUR"/>
    <n v="0.90510000000000002"/>
  </r>
  <r>
    <s v="559000-1"/>
    <d v="2016-07-12T00:00:00"/>
    <s v="Jul"/>
    <x v="0"/>
    <m/>
    <s v=""/>
    <n v="818245"/>
    <n v="34"/>
    <s v="Netherlands"/>
    <n v="1365"/>
    <n v="1162"/>
    <x v="361"/>
    <x v="333"/>
    <x v="0"/>
    <x v="9"/>
    <n v="5"/>
    <s v="EUR"/>
    <n v="0.90159999999999996"/>
  </r>
  <r>
    <s v="559000-2"/>
    <d v="2016-07-12T00:00:00"/>
    <s v="Jul"/>
    <x v="0"/>
    <m/>
    <s v=""/>
    <n v="818245"/>
    <n v="34"/>
    <s v="Netherlands"/>
    <n v="1365"/>
    <n v="268"/>
    <x v="412"/>
    <x v="369"/>
    <x v="3"/>
    <x v="23"/>
    <n v="6"/>
    <s v="EUR"/>
    <n v="0.90159999999999996"/>
  </r>
  <r>
    <s v="559001-1"/>
    <d v="2016-07-12T00:00:00"/>
    <s v="Jul"/>
    <x v="0"/>
    <m/>
    <s v=""/>
    <n v="1462224"/>
    <n v="48"/>
    <s v="United States"/>
    <n v="1540"/>
    <n v="1153"/>
    <x v="68"/>
    <x v="67"/>
    <x v="0"/>
    <x v="9"/>
    <n v="3"/>
    <s v="USD"/>
    <s v="1"/>
  </r>
  <r>
    <s v="559001-2"/>
    <d v="2016-07-12T00:00:00"/>
    <s v="Jul"/>
    <x v="0"/>
    <m/>
    <s v=""/>
    <n v="1462224"/>
    <n v="48"/>
    <s v="United States"/>
    <n v="1540"/>
    <n v="92"/>
    <x v="116"/>
    <x v="111"/>
    <x v="7"/>
    <x v="26"/>
    <n v="1"/>
    <s v="USD"/>
    <s v="1"/>
  </r>
  <r>
    <s v="559001-3"/>
    <d v="2016-07-12T00:00:00"/>
    <s v="Jul"/>
    <x v="0"/>
    <m/>
    <s v=""/>
    <n v="1462224"/>
    <n v="48"/>
    <s v="United States"/>
    <n v="1540"/>
    <n v="1639"/>
    <x v="18"/>
    <x v="18"/>
    <x v="5"/>
    <x v="7"/>
    <n v="8"/>
    <s v="USD"/>
    <s v="1"/>
  </r>
  <r>
    <s v="559002-1"/>
    <d v="2016-07-12T00:00:00"/>
    <s v="Jul"/>
    <x v="0"/>
    <m/>
    <s v=""/>
    <n v="226220"/>
    <n v="8"/>
    <s v="Canada"/>
    <n v="2105"/>
    <n v="1521"/>
    <x v="328"/>
    <x v="304"/>
    <x v="4"/>
    <x v="5"/>
    <n v="2"/>
    <s v="CAD"/>
    <n v="1.3028999999999999"/>
  </r>
  <r>
    <s v="559002-2"/>
    <d v="2016-07-12T00:00:00"/>
    <s v="Jul"/>
    <x v="0"/>
    <m/>
    <s v=""/>
    <n v="226220"/>
    <n v="8"/>
    <s v="Canada"/>
    <n v="2105"/>
    <n v="1530"/>
    <x v="413"/>
    <x v="370"/>
    <x v="4"/>
    <x v="5"/>
    <n v="4"/>
    <s v="CAD"/>
    <n v="1.3028999999999999"/>
  </r>
  <r>
    <s v="559003-1"/>
    <d v="2016-07-12T00:00:00"/>
    <s v="Jul"/>
    <x v="0"/>
    <m/>
    <s v=""/>
    <n v="2055414"/>
    <n v="50"/>
    <s v="United States"/>
    <n v="2000"/>
    <n v="1629"/>
    <x v="18"/>
    <x v="18"/>
    <x v="5"/>
    <x v="7"/>
    <n v="3"/>
    <s v="USD"/>
    <s v="1"/>
  </r>
  <r>
    <s v="559003-2"/>
    <d v="2016-07-12T00:00:00"/>
    <s v="Jul"/>
    <x v="0"/>
    <m/>
    <s v=""/>
    <n v="2055414"/>
    <n v="50"/>
    <s v="United States"/>
    <n v="2000"/>
    <n v="1642"/>
    <x v="34"/>
    <x v="34"/>
    <x v="5"/>
    <x v="7"/>
    <n v="1"/>
    <s v="USD"/>
    <s v="1"/>
  </r>
  <r>
    <s v="559004-1"/>
    <d v="2016-07-12T00:00:00"/>
    <s v="Jul"/>
    <x v="0"/>
    <d v="2016-07-21T00:00:00"/>
    <n v="9"/>
    <n v="2072552"/>
    <n v="0"/>
    <s v="Online"/>
    <s v=""/>
    <n v="1791"/>
    <x v="201"/>
    <x v="192"/>
    <x v="6"/>
    <x v="13"/>
    <n v="1"/>
    <s v="USD"/>
    <s v="1"/>
  </r>
  <r>
    <s v="559004-2"/>
    <d v="2016-07-12T00:00:00"/>
    <s v="Jul"/>
    <x v="0"/>
    <d v="2016-07-21T00:00:00"/>
    <n v="9"/>
    <n v="2072552"/>
    <n v="0"/>
    <s v="Online"/>
    <s v=""/>
    <n v="60"/>
    <x v="110"/>
    <x v="105"/>
    <x v="7"/>
    <x v="18"/>
    <n v="3"/>
    <s v="USD"/>
    <s v="1"/>
  </r>
  <r>
    <s v="559004-3"/>
    <d v="2016-07-12T00:00:00"/>
    <s v="Jul"/>
    <x v="0"/>
    <d v="2016-07-21T00:00:00"/>
    <n v="9"/>
    <n v="2072552"/>
    <n v="0"/>
    <s v="Online"/>
    <s v=""/>
    <n v="2287"/>
    <x v="335"/>
    <x v="312"/>
    <x v="1"/>
    <x v="22"/>
    <n v="4"/>
    <s v="USD"/>
    <s v="1"/>
  </r>
  <r>
    <s v="559005-1"/>
    <d v="2016-07-12T00:00:00"/>
    <s v="Jul"/>
    <x v="0"/>
    <m/>
    <s v=""/>
    <n v="1579971"/>
    <n v="53"/>
    <s v="United States"/>
    <n v="1260"/>
    <n v="1120"/>
    <x v="336"/>
    <x v="313"/>
    <x v="0"/>
    <x v="1"/>
    <n v="4"/>
    <s v="USD"/>
    <s v="1"/>
  </r>
  <r>
    <s v="559005-2"/>
    <d v="2016-07-12T00:00:00"/>
    <s v="Jul"/>
    <x v="0"/>
    <m/>
    <s v=""/>
    <n v="1579971"/>
    <n v="53"/>
    <s v="United States"/>
    <n v="1260"/>
    <n v="731"/>
    <x v="56"/>
    <x v="55"/>
    <x v="2"/>
    <x v="8"/>
    <n v="3"/>
    <s v="USD"/>
    <s v="1"/>
  </r>
  <r>
    <s v="559005-3"/>
    <d v="2016-07-12T00:00:00"/>
    <s v="Jul"/>
    <x v="0"/>
    <m/>
    <s v=""/>
    <n v="1579971"/>
    <n v="53"/>
    <s v="United States"/>
    <n v="1260"/>
    <n v="190"/>
    <x v="227"/>
    <x v="217"/>
    <x v="3"/>
    <x v="28"/>
    <n v="1"/>
    <s v="USD"/>
    <s v="1"/>
  </r>
  <r>
    <s v="559006-1"/>
    <d v="2016-07-12T00:00:00"/>
    <s v="Jul"/>
    <x v="0"/>
    <m/>
    <s v=""/>
    <n v="1692115"/>
    <n v="51"/>
    <s v="United States"/>
    <n v="1295"/>
    <n v="1556"/>
    <x v="23"/>
    <x v="254"/>
    <x v="4"/>
    <x v="5"/>
    <n v="4"/>
    <s v="USD"/>
    <s v="1"/>
  </r>
  <r>
    <s v="559006-2"/>
    <d v="2016-07-12T00:00:00"/>
    <s v="Jul"/>
    <x v="0"/>
    <m/>
    <s v=""/>
    <n v="1692115"/>
    <n v="51"/>
    <s v="United States"/>
    <n v="1295"/>
    <n v="1453"/>
    <x v="42"/>
    <x v="42"/>
    <x v="4"/>
    <x v="19"/>
    <n v="2"/>
    <s v="USD"/>
    <s v="1"/>
  </r>
  <r>
    <s v="559007-1"/>
    <d v="2016-07-12T00:00:00"/>
    <s v="Jul"/>
    <x v="0"/>
    <d v="2016-07-21T00:00:00"/>
    <n v="9"/>
    <n v="1454940"/>
    <n v="0"/>
    <s v="Online"/>
    <s v=""/>
    <n v="1619"/>
    <x v="70"/>
    <x v="69"/>
    <x v="5"/>
    <x v="7"/>
    <n v="3"/>
    <s v="USD"/>
    <s v="1"/>
  </r>
  <r>
    <s v="559007-2"/>
    <d v="2016-07-12T00:00:00"/>
    <s v="Jul"/>
    <x v="0"/>
    <d v="2016-07-21T00:00:00"/>
    <n v="9"/>
    <n v="1454940"/>
    <n v="0"/>
    <s v="Online"/>
    <s v=""/>
    <n v="2089"/>
    <x v="151"/>
    <x v="142"/>
    <x v="1"/>
    <x v="25"/>
    <n v="2"/>
    <s v="USD"/>
    <s v="1"/>
  </r>
  <r>
    <s v="559007-3"/>
    <d v="2016-07-12T00:00:00"/>
    <s v="Jul"/>
    <x v="0"/>
    <d v="2016-07-21T00:00:00"/>
    <n v="9"/>
    <n v="1454940"/>
    <n v="0"/>
    <s v="Online"/>
    <s v=""/>
    <n v="326"/>
    <x v="253"/>
    <x v="15"/>
    <x v="3"/>
    <x v="15"/>
    <n v="3"/>
    <s v="USD"/>
    <s v="1"/>
  </r>
  <r>
    <s v="559008-1"/>
    <d v="2016-07-12T00:00:00"/>
    <s v="Jul"/>
    <x v="0"/>
    <d v="2016-07-22T00:00:00"/>
    <n v="10"/>
    <n v="1044833"/>
    <n v="0"/>
    <s v="Online"/>
    <s v=""/>
    <n v="1164"/>
    <x v="124"/>
    <x v="117"/>
    <x v="0"/>
    <x v="9"/>
    <n v="1"/>
    <s v="GBP"/>
    <n v="0.75980000000000003"/>
  </r>
  <r>
    <s v="559008-2"/>
    <d v="2016-07-12T00:00:00"/>
    <s v="Jul"/>
    <x v="0"/>
    <d v="2016-07-22T00:00:00"/>
    <n v="10"/>
    <n v="1044833"/>
    <n v="0"/>
    <s v="Online"/>
    <s v=""/>
    <n v="530"/>
    <x v="252"/>
    <x v="240"/>
    <x v="2"/>
    <x v="30"/>
    <n v="1"/>
    <s v="GBP"/>
    <n v="0.75980000000000003"/>
  </r>
  <r>
    <s v="559008-3"/>
    <d v="2016-07-12T00:00:00"/>
    <s v="Jul"/>
    <x v="0"/>
    <d v="2016-07-22T00:00:00"/>
    <n v="10"/>
    <n v="1044833"/>
    <n v="0"/>
    <s v="Online"/>
    <s v=""/>
    <n v="147"/>
    <x v="46"/>
    <x v="46"/>
    <x v="3"/>
    <x v="4"/>
    <n v="1"/>
    <s v="GBP"/>
    <n v="0.75980000000000003"/>
  </r>
  <r>
    <s v="559008-4"/>
    <d v="2016-07-12T00:00:00"/>
    <s v="Jul"/>
    <x v="0"/>
    <d v="2016-07-22T00:00:00"/>
    <n v="10"/>
    <n v="1044833"/>
    <n v="0"/>
    <s v="Online"/>
    <s v=""/>
    <n v="1602"/>
    <x v="77"/>
    <x v="76"/>
    <x v="5"/>
    <x v="7"/>
    <n v="6"/>
    <s v="GBP"/>
    <n v="0.75980000000000003"/>
  </r>
  <r>
    <s v="559008-5"/>
    <d v="2016-07-12T00:00:00"/>
    <s v="Jul"/>
    <x v="0"/>
    <d v="2016-07-22T00:00:00"/>
    <n v="10"/>
    <n v="1044833"/>
    <n v="0"/>
    <s v="Online"/>
    <s v=""/>
    <n v="482"/>
    <x v="137"/>
    <x v="44"/>
    <x v="2"/>
    <x v="30"/>
    <n v="4"/>
    <s v="GBP"/>
    <n v="0.75980000000000003"/>
  </r>
  <r>
    <s v="560000-1"/>
    <d v="2016-07-13T00:00:00"/>
    <s v="Jul"/>
    <x v="0"/>
    <d v="2016-07-23T00:00:00"/>
    <n v="10"/>
    <n v="224416"/>
    <n v="0"/>
    <s v="Online"/>
    <s v=""/>
    <n v="441"/>
    <x v="113"/>
    <x v="108"/>
    <x v="2"/>
    <x v="6"/>
    <n v="8"/>
    <s v="CAD"/>
    <n v="1.3052999999999999"/>
  </r>
  <r>
    <s v="560000-2"/>
    <d v="2016-07-13T00:00:00"/>
    <s v="Jul"/>
    <x v="0"/>
    <d v="2016-07-23T00:00:00"/>
    <n v="10"/>
    <n v="224416"/>
    <n v="0"/>
    <s v="Online"/>
    <s v=""/>
    <n v="1312"/>
    <x v="261"/>
    <x v="247"/>
    <x v="0"/>
    <x v="0"/>
    <n v="1"/>
    <s v="CAD"/>
    <n v="1.3052999999999999"/>
  </r>
  <r>
    <s v="560000-3"/>
    <d v="2016-07-13T00:00:00"/>
    <s v="Jul"/>
    <x v="0"/>
    <d v="2016-07-23T00:00:00"/>
    <n v="10"/>
    <n v="224416"/>
    <n v="0"/>
    <s v="Online"/>
    <s v=""/>
    <n v="726"/>
    <x v="258"/>
    <x v="244"/>
    <x v="2"/>
    <x v="8"/>
    <n v="2"/>
    <s v="CAD"/>
    <n v="1.3052999999999999"/>
  </r>
  <r>
    <s v="560000-4"/>
    <d v="2016-07-13T00:00:00"/>
    <s v="Jul"/>
    <x v="0"/>
    <d v="2016-07-23T00:00:00"/>
    <n v="10"/>
    <n v="224416"/>
    <n v="0"/>
    <s v="Online"/>
    <s v=""/>
    <n v="448"/>
    <x v="59"/>
    <x v="58"/>
    <x v="2"/>
    <x v="6"/>
    <n v="3"/>
    <s v="CAD"/>
    <n v="1.3052999999999999"/>
  </r>
  <r>
    <s v="560001-1"/>
    <d v="2016-07-13T00:00:00"/>
    <s v="Jul"/>
    <x v="0"/>
    <m/>
    <s v=""/>
    <n v="1572390"/>
    <n v="53"/>
    <s v="United States"/>
    <n v="1260"/>
    <n v="1256"/>
    <x v="25"/>
    <x v="25"/>
    <x v="0"/>
    <x v="0"/>
    <n v="10"/>
    <s v="USD"/>
    <s v="1"/>
  </r>
  <r>
    <s v="560001-2"/>
    <d v="2016-07-13T00:00:00"/>
    <s v="Jul"/>
    <x v="0"/>
    <m/>
    <s v=""/>
    <n v="1572390"/>
    <n v="53"/>
    <s v="United States"/>
    <n v="1260"/>
    <n v="60"/>
    <x v="110"/>
    <x v="105"/>
    <x v="7"/>
    <x v="18"/>
    <n v="1"/>
    <s v="USD"/>
    <s v="1"/>
  </r>
  <r>
    <s v="560002-1"/>
    <d v="2016-07-13T00:00:00"/>
    <s v="Jul"/>
    <x v="0"/>
    <m/>
    <s v=""/>
    <n v="1849661"/>
    <n v="54"/>
    <s v="United States"/>
    <n v="2000"/>
    <n v="2148"/>
    <x v="126"/>
    <x v="119"/>
    <x v="1"/>
    <x v="27"/>
    <n v="3"/>
    <s v="USD"/>
    <s v="1"/>
  </r>
  <r>
    <s v="560003-1"/>
    <d v="2016-07-13T00:00:00"/>
    <s v="Jul"/>
    <x v="0"/>
    <m/>
    <s v=""/>
    <n v="578075"/>
    <n v="27"/>
    <s v="Germany"/>
    <n v="2000"/>
    <n v="152"/>
    <x v="241"/>
    <x v="229"/>
    <x v="3"/>
    <x v="4"/>
    <n v="1"/>
    <s v="EUR"/>
    <n v="0.9032"/>
  </r>
  <r>
    <s v="560003-2"/>
    <d v="2016-07-13T00:00:00"/>
    <s v="Jul"/>
    <x v="0"/>
    <m/>
    <s v=""/>
    <n v="578075"/>
    <n v="27"/>
    <s v="Germany"/>
    <n v="2000"/>
    <n v="1704"/>
    <x v="32"/>
    <x v="32"/>
    <x v="6"/>
    <x v="14"/>
    <n v="1"/>
    <s v="EUR"/>
    <n v="0.9032"/>
  </r>
  <r>
    <s v="560003-3"/>
    <d v="2016-07-13T00:00:00"/>
    <s v="Jul"/>
    <x v="0"/>
    <m/>
    <s v=""/>
    <n v="578075"/>
    <n v="27"/>
    <s v="Germany"/>
    <n v="2000"/>
    <n v="82"/>
    <x v="72"/>
    <x v="71"/>
    <x v="7"/>
    <x v="26"/>
    <n v="3"/>
    <s v="EUR"/>
    <n v="0.9032"/>
  </r>
  <r>
    <s v="560004-1"/>
    <d v="2016-07-13T00:00:00"/>
    <s v="Jul"/>
    <x v="0"/>
    <m/>
    <s v=""/>
    <n v="1432419"/>
    <n v="51"/>
    <s v="United States"/>
    <n v="1295"/>
    <n v="2040"/>
    <x v="79"/>
    <x v="78"/>
    <x v="1"/>
    <x v="2"/>
    <n v="1"/>
    <s v="USD"/>
    <s v="1"/>
  </r>
  <r>
    <s v="560004-2"/>
    <d v="2016-07-13T00:00:00"/>
    <s v="Jul"/>
    <x v="0"/>
    <m/>
    <s v=""/>
    <n v="1432419"/>
    <n v="51"/>
    <s v="United States"/>
    <n v="1295"/>
    <n v="444"/>
    <x v="203"/>
    <x v="193"/>
    <x v="2"/>
    <x v="6"/>
    <n v="1"/>
    <s v="USD"/>
    <s v="1"/>
  </r>
  <r>
    <s v="560004-3"/>
    <d v="2016-07-13T00:00:00"/>
    <s v="Jul"/>
    <x v="0"/>
    <m/>
    <s v=""/>
    <n v="1432419"/>
    <n v="51"/>
    <s v="United States"/>
    <n v="1295"/>
    <n v="1423"/>
    <x v="84"/>
    <x v="83"/>
    <x v="4"/>
    <x v="19"/>
    <n v="2"/>
    <s v="USD"/>
    <s v="1"/>
  </r>
  <r>
    <s v="560004-4"/>
    <d v="2016-07-13T00:00:00"/>
    <s v="Jul"/>
    <x v="0"/>
    <m/>
    <s v=""/>
    <n v="1432419"/>
    <n v="51"/>
    <s v="United States"/>
    <n v="1295"/>
    <n v="2093"/>
    <x v="90"/>
    <x v="88"/>
    <x v="1"/>
    <x v="25"/>
    <n v="1"/>
    <s v="USD"/>
    <s v="1"/>
  </r>
  <r>
    <s v="560005-1"/>
    <d v="2016-07-13T00:00:00"/>
    <s v="Jul"/>
    <x v="0"/>
    <m/>
    <s v=""/>
    <n v="1164225"/>
    <n v="36"/>
    <s v="United Kingdom"/>
    <n v="1300"/>
    <n v="310"/>
    <x v="253"/>
    <x v="15"/>
    <x v="3"/>
    <x v="15"/>
    <n v="2"/>
    <s v="GBP"/>
    <n v="0.75319999999999998"/>
  </r>
  <r>
    <s v="560006-1"/>
    <d v="2016-07-13T00:00:00"/>
    <s v="Jul"/>
    <x v="0"/>
    <m/>
    <s v=""/>
    <n v="271065"/>
    <n v="8"/>
    <s v="Canada"/>
    <n v="2105"/>
    <n v="1285"/>
    <x v="112"/>
    <x v="107"/>
    <x v="0"/>
    <x v="0"/>
    <n v="2"/>
    <s v="CAD"/>
    <n v="1.3052999999999999"/>
  </r>
  <r>
    <s v="560006-2"/>
    <d v="2016-07-13T00:00:00"/>
    <s v="Jul"/>
    <x v="0"/>
    <m/>
    <s v=""/>
    <n v="271065"/>
    <n v="8"/>
    <s v="Canada"/>
    <n v="2105"/>
    <n v="2085"/>
    <x v="69"/>
    <x v="68"/>
    <x v="1"/>
    <x v="25"/>
    <n v="2"/>
    <s v="CAD"/>
    <n v="1.3052999999999999"/>
  </r>
  <r>
    <s v="560006-3"/>
    <d v="2016-07-13T00:00:00"/>
    <s v="Jul"/>
    <x v="0"/>
    <m/>
    <s v=""/>
    <n v="271065"/>
    <n v="8"/>
    <s v="Canada"/>
    <n v="2105"/>
    <n v="2114"/>
    <x v="151"/>
    <x v="142"/>
    <x v="1"/>
    <x v="25"/>
    <n v="2"/>
    <s v="CAD"/>
    <n v="1.3052999999999999"/>
  </r>
  <r>
    <s v="560006-4"/>
    <d v="2016-07-13T00:00:00"/>
    <s v="Jul"/>
    <x v="0"/>
    <m/>
    <s v=""/>
    <n v="271065"/>
    <n v="8"/>
    <s v="Canada"/>
    <n v="2105"/>
    <n v="41"/>
    <x v="48"/>
    <x v="48"/>
    <x v="7"/>
    <x v="21"/>
    <n v="1"/>
    <s v="CAD"/>
    <n v="1.3052999999999999"/>
  </r>
  <r>
    <s v="560006-5"/>
    <d v="2016-07-13T00:00:00"/>
    <s v="Jul"/>
    <x v="0"/>
    <m/>
    <s v=""/>
    <n v="271065"/>
    <n v="8"/>
    <s v="Canada"/>
    <n v="2105"/>
    <n v="1092"/>
    <x v="293"/>
    <x v="273"/>
    <x v="0"/>
    <x v="1"/>
    <n v="1"/>
    <s v="CAD"/>
    <n v="1.3052999999999999"/>
  </r>
  <r>
    <s v="560007-1"/>
    <d v="2016-07-13T00:00:00"/>
    <s v="Jul"/>
    <x v="0"/>
    <m/>
    <s v=""/>
    <n v="675600"/>
    <n v="13"/>
    <s v="France"/>
    <n v="245"/>
    <n v="1528"/>
    <x v="378"/>
    <x v="334"/>
    <x v="4"/>
    <x v="5"/>
    <n v="1"/>
    <s v="EUR"/>
    <n v="0.9032"/>
  </r>
  <r>
    <s v="560007-2"/>
    <d v="2016-07-13T00:00:00"/>
    <s v="Jul"/>
    <x v="0"/>
    <m/>
    <s v=""/>
    <n v="675600"/>
    <n v="13"/>
    <s v="France"/>
    <n v="245"/>
    <n v="462"/>
    <x v="31"/>
    <x v="31"/>
    <x v="2"/>
    <x v="30"/>
    <n v="3"/>
    <s v="EUR"/>
    <n v="0.9032"/>
  </r>
  <r>
    <s v="560007-3"/>
    <d v="2016-07-13T00:00:00"/>
    <s v="Jul"/>
    <x v="0"/>
    <m/>
    <s v=""/>
    <n v="675600"/>
    <n v="13"/>
    <s v="France"/>
    <n v="245"/>
    <n v="1638"/>
    <x v="17"/>
    <x v="17"/>
    <x v="5"/>
    <x v="7"/>
    <n v="7"/>
    <s v="EUR"/>
    <n v="0.9032"/>
  </r>
  <r>
    <s v="560007-4"/>
    <d v="2016-07-13T00:00:00"/>
    <s v="Jul"/>
    <x v="0"/>
    <m/>
    <s v=""/>
    <n v="675600"/>
    <n v="13"/>
    <s v="France"/>
    <n v="245"/>
    <n v="2090"/>
    <x v="69"/>
    <x v="68"/>
    <x v="1"/>
    <x v="25"/>
    <n v="1"/>
    <s v="EUR"/>
    <n v="0.9032"/>
  </r>
  <r>
    <s v="560007-5"/>
    <d v="2016-07-13T00:00:00"/>
    <s v="Jul"/>
    <x v="0"/>
    <m/>
    <s v=""/>
    <n v="675600"/>
    <n v="13"/>
    <s v="France"/>
    <n v="245"/>
    <n v="65"/>
    <x v="37"/>
    <x v="37"/>
    <x v="7"/>
    <x v="18"/>
    <n v="7"/>
    <s v="EUR"/>
    <n v="0.9032"/>
  </r>
  <r>
    <s v="560007-6"/>
    <d v="2016-07-13T00:00:00"/>
    <s v="Jul"/>
    <x v="0"/>
    <m/>
    <s v=""/>
    <n v="675600"/>
    <n v="13"/>
    <s v="France"/>
    <n v="245"/>
    <n v="47"/>
    <x v="303"/>
    <x v="281"/>
    <x v="7"/>
    <x v="18"/>
    <n v="5"/>
    <s v="EUR"/>
    <n v="0.9032"/>
  </r>
  <r>
    <s v="560007-7"/>
    <d v="2016-07-13T00:00:00"/>
    <s v="Jul"/>
    <x v="0"/>
    <m/>
    <s v=""/>
    <n v="675600"/>
    <n v="13"/>
    <s v="France"/>
    <n v="245"/>
    <n v="141"/>
    <x v="132"/>
    <x v="125"/>
    <x v="3"/>
    <x v="4"/>
    <n v="1"/>
    <s v="EUR"/>
    <n v="0.9032"/>
  </r>
  <r>
    <s v="560008-1"/>
    <d v="2016-07-13T00:00:00"/>
    <s v="Jul"/>
    <x v="0"/>
    <m/>
    <s v=""/>
    <n v="1553366"/>
    <n v="56"/>
    <s v="United States"/>
    <n v="1260"/>
    <n v="2180"/>
    <x v="216"/>
    <x v="206"/>
    <x v="1"/>
    <x v="27"/>
    <n v="1"/>
    <s v="USD"/>
    <s v="1"/>
  </r>
  <r>
    <s v="560010-1"/>
    <d v="2016-07-13T00:00:00"/>
    <s v="Jul"/>
    <x v="0"/>
    <m/>
    <s v=""/>
    <n v="645472"/>
    <n v="12"/>
    <s v="France"/>
    <n v="350"/>
    <n v="1547"/>
    <x v="7"/>
    <x v="7"/>
    <x v="4"/>
    <x v="5"/>
    <n v="3"/>
    <s v="EUR"/>
    <n v="0.9032"/>
  </r>
  <r>
    <s v="560011-1"/>
    <d v="2016-07-13T00:00:00"/>
    <s v="Jul"/>
    <x v="0"/>
    <m/>
    <s v=""/>
    <n v="937542"/>
    <n v="37"/>
    <s v="United Kingdom"/>
    <n v="2100"/>
    <n v="598"/>
    <x v="325"/>
    <x v="87"/>
    <x v="2"/>
    <x v="11"/>
    <n v="1"/>
    <s v="GBP"/>
    <n v="0.75319999999999998"/>
  </r>
  <r>
    <s v="561000-1"/>
    <d v="2016-07-14T00:00:00"/>
    <s v="Jul"/>
    <x v="0"/>
    <d v="2016-07-21T00:00:00"/>
    <n v="7"/>
    <n v="1997221"/>
    <n v="0"/>
    <s v="Online"/>
    <s v=""/>
    <n v="1583"/>
    <x v="17"/>
    <x v="17"/>
    <x v="5"/>
    <x v="7"/>
    <n v="1"/>
    <s v="USD"/>
    <s v="1"/>
  </r>
  <r>
    <s v="561000-2"/>
    <d v="2016-07-14T00:00:00"/>
    <s v="Jul"/>
    <x v="0"/>
    <d v="2016-07-21T00:00:00"/>
    <n v="7"/>
    <n v="1997221"/>
    <n v="0"/>
    <s v="Online"/>
    <s v=""/>
    <n v="835"/>
    <x v="371"/>
    <x v="341"/>
    <x v="2"/>
    <x v="16"/>
    <n v="1"/>
    <s v="USD"/>
    <s v="1"/>
  </r>
  <r>
    <s v="561000-3"/>
    <d v="2016-07-14T00:00:00"/>
    <s v="Jul"/>
    <x v="0"/>
    <d v="2016-07-21T00:00:00"/>
    <n v="7"/>
    <n v="1997221"/>
    <n v="0"/>
    <s v="Online"/>
    <s v=""/>
    <n v="1631"/>
    <x v="63"/>
    <x v="62"/>
    <x v="5"/>
    <x v="7"/>
    <n v="9"/>
    <s v="USD"/>
    <s v="1"/>
  </r>
  <r>
    <s v="561000-4"/>
    <d v="2016-07-14T00:00:00"/>
    <s v="Jul"/>
    <x v="0"/>
    <d v="2016-07-21T00:00:00"/>
    <n v="7"/>
    <n v="1997221"/>
    <n v="0"/>
    <s v="Online"/>
    <s v=""/>
    <n v="1196"/>
    <x v="136"/>
    <x v="128"/>
    <x v="0"/>
    <x v="9"/>
    <n v="1"/>
    <s v="USD"/>
    <s v="1"/>
  </r>
  <r>
    <s v="561002-1"/>
    <d v="2016-07-14T00:00:00"/>
    <s v="Jul"/>
    <x v="0"/>
    <m/>
    <s v=""/>
    <n v="792588"/>
    <n v="29"/>
    <s v="Italy"/>
    <n v="1000"/>
    <n v="2008"/>
    <x v="120"/>
    <x v="170"/>
    <x v="1"/>
    <x v="2"/>
    <n v="1"/>
    <s v="EUR"/>
    <n v="0.89629999999999999"/>
  </r>
  <r>
    <s v="561002-2"/>
    <d v="2016-07-14T00:00:00"/>
    <s v="Jul"/>
    <x v="0"/>
    <m/>
    <s v=""/>
    <n v="792588"/>
    <n v="29"/>
    <s v="Italy"/>
    <n v="1000"/>
    <n v="1999"/>
    <x v="76"/>
    <x v="75"/>
    <x v="1"/>
    <x v="2"/>
    <n v="1"/>
    <s v="EUR"/>
    <n v="0.89629999999999999"/>
  </r>
  <r>
    <s v="561002-3"/>
    <d v="2016-07-14T00:00:00"/>
    <s v="Jul"/>
    <x v="0"/>
    <m/>
    <s v=""/>
    <n v="792588"/>
    <n v="29"/>
    <s v="Italy"/>
    <n v="1000"/>
    <n v="307"/>
    <x v="397"/>
    <x v="155"/>
    <x v="3"/>
    <x v="15"/>
    <n v="1"/>
    <s v="EUR"/>
    <n v="0.89629999999999999"/>
  </r>
  <r>
    <s v="561002-4"/>
    <d v="2016-07-14T00:00:00"/>
    <s v="Jul"/>
    <x v="0"/>
    <m/>
    <s v=""/>
    <n v="792588"/>
    <n v="29"/>
    <s v="Italy"/>
    <n v="1000"/>
    <n v="1292"/>
    <x v="189"/>
    <x v="180"/>
    <x v="0"/>
    <x v="0"/>
    <n v="2"/>
    <s v="EUR"/>
    <n v="0.89629999999999999"/>
  </r>
  <r>
    <s v="561002-5"/>
    <d v="2016-07-14T00:00:00"/>
    <s v="Jul"/>
    <x v="0"/>
    <m/>
    <s v=""/>
    <n v="792588"/>
    <n v="29"/>
    <s v="Italy"/>
    <n v="1000"/>
    <n v="1082"/>
    <x v="365"/>
    <x v="337"/>
    <x v="0"/>
    <x v="1"/>
    <n v="5"/>
    <s v="EUR"/>
    <n v="0.89629999999999999"/>
  </r>
  <r>
    <s v="561002-6"/>
    <d v="2016-07-14T00:00:00"/>
    <s v="Jul"/>
    <x v="0"/>
    <m/>
    <s v=""/>
    <n v="792588"/>
    <n v="29"/>
    <s v="Italy"/>
    <n v="1000"/>
    <n v="2095"/>
    <x v="69"/>
    <x v="68"/>
    <x v="1"/>
    <x v="25"/>
    <n v="6"/>
    <s v="EUR"/>
    <n v="0.89629999999999999"/>
  </r>
  <r>
    <s v="561002-7"/>
    <d v="2016-07-14T00:00:00"/>
    <s v="Jul"/>
    <x v="0"/>
    <m/>
    <s v=""/>
    <n v="792588"/>
    <n v="29"/>
    <s v="Italy"/>
    <n v="1000"/>
    <n v="896"/>
    <x v="414"/>
    <x v="371"/>
    <x v="2"/>
    <x v="16"/>
    <n v="2"/>
    <s v="EUR"/>
    <n v="0.89629999999999999"/>
  </r>
  <r>
    <s v="561003-1"/>
    <d v="2016-07-14T00:00:00"/>
    <s v="Jul"/>
    <x v="0"/>
    <m/>
    <s v=""/>
    <n v="1410548"/>
    <n v="61"/>
    <s v="United States"/>
    <n v="2000"/>
    <n v="742"/>
    <x v="232"/>
    <x v="221"/>
    <x v="2"/>
    <x v="8"/>
    <n v="1"/>
    <s v="USD"/>
    <s v="1"/>
  </r>
  <r>
    <s v="561003-2"/>
    <d v="2016-07-14T00:00:00"/>
    <s v="Jul"/>
    <x v="0"/>
    <m/>
    <s v=""/>
    <n v="1410548"/>
    <n v="61"/>
    <s v="United States"/>
    <n v="2000"/>
    <n v="1258"/>
    <x v="142"/>
    <x v="133"/>
    <x v="0"/>
    <x v="0"/>
    <n v="4"/>
    <s v="USD"/>
    <s v="1"/>
  </r>
  <r>
    <s v="561003-3"/>
    <d v="2016-07-14T00:00:00"/>
    <s v="Jul"/>
    <x v="0"/>
    <m/>
    <s v=""/>
    <n v="1410548"/>
    <n v="61"/>
    <s v="United States"/>
    <n v="2000"/>
    <n v="39"/>
    <x v="45"/>
    <x v="45"/>
    <x v="7"/>
    <x v="21"/>
    <n v="2"/>
    <s v="USD"/>
    <s v="1"/>
  </r>
  <r>
    <s v="561003-4"/>
    <d v="2016-07-14T00:00:00"/>
    <s v="Jul"/>
    <x v="0"/>
    <m/>
    <s v=""/>
    <n v="1410548"/>
    <n v="61"/>
    <s v="United States"/>
    <n v="2000"/>
    <n v="1705"/>
    <x v="192"/>
    <x v="183"/>
    <x v="6"/>
    <x v="14"/>
    <n v="4"/>
    <s v="USD"/>
    <s v="1"/>
  </r>
  <r>
    <s v="561004-1"/>
    <d v="2016-07-14T00:00:00"/>
    <s v="Jul"/>
    <x v="0"/>
    <d v="2016-07-21T00:00:00"/>
    <n v="7"/>
    <n v="1097591"/>
    <n v="0"/>
    <s v="Online"/>
    <s v=""/>
    <n v="2039"/>
    <x v="77"/>
    <x v="76"/>
    <x v="1"/>
    <x v="2"/>
    <n v="2"/>
    <s v="GBP"/>
    <n v="0.74670000000000003"/>
  </r>
  <r>
    <s v="561004-2"/>
    <d v="2016-07-14T00:00:00"/>
    <s v="Jul"/>
    <x v="0"/>
    <d v="2016-07-21T00:00:00"/>
    <n v="7"/>
    <n v="1097591"/>
    <n v="0"/>
    <s v="Online"/>
    <s v=""/>
    <n v="533"/>
    <x v="160"/>
    <x v="150"/>
    <x v="2"/>
    <x v="30"/>
    <n v="1"/>
    <s v="GBP"/>
    <n v="0.74670000000000003"/>
  </r>
  <r>
    <s v="561005-1"/>
    <d v="2016-07-14T00:00:00"/>
    <s v="Jul"/>
    <x v="0"/>
    <d v="2016-07-15T00:00:00"/>
    <n v="1"/>
    <n v="1005343"/>
    <n v="0"/>
    <s v="Online"/>
    <s v=""/>
    <n v="48"/>
    <x v="303"/>
    <x v="281"/>
    <x v="7"/>
    <x v="18"/>
    <n v="3"/>
    <s v="GBP"/>
    <n v="0.74670000000000003"/>
  </r>
  <r>
    <s v="561008-1"/>
    <d v="2016-07-14T00:00:00"/>
    <s v="Jul"/>
    <x v="0"/>
    <m/>
    <s v=""/>
    <n v="1097685"/>
    <n v="42"/>
    <s v="United Kingdom"/>
    <n v="1900"/>
    <n v="47"/>
    <x v="303"/>
    <x v="281"/>
    <x v="7"/>
    <x v="18"/>
    <n v="3"/>
    <s v="GBP"/>
    <n v="0.74670000000000003"/>
  </r>
  <r>
    <s v="561009-1"/>
    <d v="2016-07-14T00:00:00"/>
    <s v="Jul"/>
    <x v="0"/>
    <m/>
    <s v=""/>
    <n v="2000872"/>
    <n v="56"/>
    <s v="United States"/>
    <n v="1260"/>
    <n v="1819"/>
    <x v="20"/>
    <x v="20"/>
    <x v="6"/>
    <x v="13"/>
    <n v="6"/>
    <s v="USD"/>
    <s v="1"/>
  </r>
  <r>
    <s v="561010-1"/>
    <d v="2016-07-14T00:00:00"/>
    <s v="Jul"/>
    <x v="0"/>
    <m/>
    <s v=""/>
    <n v="1230469"/>
    <n v="59"/>
    <s v="United States"/>
    <n v="2000"/>
    <n v="1011"/>
    <x v="262"/>
    <x v="248"/>
    <x v="0"/>
    <x v="24"/>
    <n v="1"/>
    <s v="USD"/>
    <s v="1"/>
  </r>
  <r>
    <s v="561010-2"/>
    <d v="2016-07-14T00:00:00"/>
    <s v="Jul"/>
    <x v="0"/>
    <m/>
    <s v=""/>
    <n v="1230469"/>
    <n v="59"/>
    <s v="United States"/>
    <n v="2000"/>
    <n v="43"/>
    <x v="48"/>
    <x v="48"/>
    <x v="7"/>
    <x v="21"/>
    <n v="3"/>
    <s v="USD"/>
    <s v="1"/>
  </r>
  <r>
    <s v="561012-1"/>
    <d v="2016-07-14T00:00:00"/>
    <s v="Jul"/>
    <x v="0"/>
    <d v="2016-07-24T00:00:00"/>
    <n v="10"/>
    <n v="935197"/>
    <n v="0"/>
    <s v="Online"/>
    <s v=""/>
    <n v="163"/>
    <x v="6"/>
    <x v="6"/>
    <x v="3"/>
    <x v="4"/>
    <n v="6"/>
    <s v="GBP"/>
    <n v="0.74670000000000003"/>
  </r>
  <r>
    <s v="561012-2"/>
    <d v="2016-07-14T00:00:00"/>
    <s v="Jul"/>
    <x v="0"/>
    <d v="2016-07-24T00:00:00"/>
    <n v="10"/>
    <n v="935197"/>
    <n v="0"/>
    <s v="Online"/>
    <s v=""/>
    <n v="154"/>
    <x v="27"/>
    <x v="27"/>
    <x v="3"/>
    <x v="4"/>
    <n v="2"/>
    <s v="GBP"/>
    <n v="0.74670000000000003"/>
  </r>
  <r>
    <s v="562000-1"/>
    <d v="2016-07-15T00:00:00"/>
    <s v="Jul"/>
    <x v="0"/>
    <m/>
    <s v=""/>
    <n v="762959"/>
    <n v="29"/>
    <s v="Italy"/>
    <n v="1000"/>
    <n v="1615"/>
    <x v="62"/>
    <x v="61"/>
    <x v="5"/>
    <x v="7"/>
    <n v="4"/>
    <s v="EUR"/>
    <n v="0.89859999999999995"/>
  </r>
  <r>
    <s v="562000-2"/>
    <d v="2016-07-15T00:00:00"/>
    <s v="Jul"/>
    <x v="0"/>
    <m/>
    <s v=""/>
    <n v="762959"/>
    <n v="29"/>
    <s v="Italy"/>
    <n v="1000"/>
    <n v="87"/>
    <x v="133"/>
    <x v="75"/>
    <x v="7"/>
    <x v="26"/>
    <n v="1"/>
    <s v="EUR"/>
    <n v="0.89859999999999995"/>
  </r>
  <r>
    <s v="562002-1"/>
    <d v="2016-07-15T00:00:00"/>
    <s v="Jul"/>
    <x v="0"/>
    <m/>
    <s v=""/>
    <n v="633593"/>
    <n v="12"/>
    <s v="France"/>
    <n v="350"/>
    <n v="1466"/>
    <x v="149"/>
    <x v="140"/>
    <x v="4"/>
    <x v="19"/>
    <n v="2"/>
    <s v="EUR"/>
    <n v="0.89859999999999995"/>
  </r>
  <r>
    <s v="562002-2"/>
    <d v="2016-07-15T00:00:00"/>
    <s v="Jul"/>
    <x v="0"/>
    <m/>
    <s v=""/>
    <n v="633593"/>
    <n v="12"/>
    <s v="France"/>
    <n v="350"/>
    <n v="2062"/>
    <x v="120"/>
    <x v="170"/>
    <x v="1"/>
    <x v="2"/>
    <n v="3"/>
    <s v="EUR"/>
    <n v="0.89859999999999995"/>
  </r>
  <r>
    <s v="562002-3"/>
    <d v="2016-07-15T00:00:00"/>
    <s v="Jul"/>
    <x v="0"/>
    <m/>
    <s v=""/>
    <n v="633593"/>
    <n v="12"/>
    <s v="France"/>
    <n v="350"/>
    <n v="50"/>
    <x v="235"/>
    <x v="224"/>
    <x v="7"/>
    <x v="18"/>
    <n v="2"/>
    <s v="EUR"/>
    <n v="0.89859999999999995"/>
  </r>
  <r>
    <s v="562002-4"/>
    <d v="2016-07-15T00:00:00"/>
    <s v="Jul"/>
    <x v="0"/>
    <m/>
    <s v=""/>
    <n v="633593"/>
    <n v="12"/>
    <s v="France"/>
    <n v="350"/>
    <n v="1604"/>
    <x v="22"/>
    <x v="22"/>
    <x v="5"/>
    <x v="7"/>
    <n v="4"/>
    <s v="EUR"/>
    <n v="0.89859999999999995"/>
  </r>
  <r>
    <s v="562002-5"/>
    <d v="2016-07-15T00:00:00"/>
    <s v="Jul"/>
    <x v="0"/>
    <m/>
    <s v=""/>
    <n v="633593"/>
    <n v="12"/>
    <s v="France"/>
    <n v="350"/>
    <n v="803"/>
    <x v="287"/>
    <x v="268"/>
    <x v="2"/>
    <x v="16"/>
    <n v="2"/>
    <s v="EUR"/>
    <n v="0.89859999999999995"/>
  </r>
  <r>
    <s v="562003-1"/>
    <d v="2016-07-15T00:00:00"/>
    <s v="Jul"/>
    <x v="0"/>
    <d v="2016-07-22T00:00:00"/>
    <n v="7"/>
    <n v="1961979"/>
    <n v="0"/>
    <s v="Online"/>
    <s v=""/>
    <n v="1684"/>
    <x v="205"/>
    <x v="195"/>
    <x v="6"/>
    <x v="14"/>
    <n v="1"/>
    <s v="USD"/>
    <s v="1"/>
  </r>
  <r>
    <s v="562003-2"/>
    <d v="2016-07-15T00:00:00"/>
    <s v="Jul"/>
    <x v="0"/>
    <d v="2016-07-22T00:00:00"/>
    <n v="7"/>
    <n v="1961979"/>
    <n v="0"/>
    <s v="Online"/>
    <s v=""/>
    <n v="1583"/>
    <x v="17"/>
    <x v="17"/>
    <x v="5"/>
    <x v="7"/>
    <n v="1"/>
    <s v="USD"/>
    <s v="1"/>
  </r>
  <r>
    <s v="562004-1"/>
    <d v="2016-07-15T00:00:00"/>
    <s v="Jul"/>
    <x v="0"/>
    <m/>
    <s v=""/>
    <n v="1674304"/>
    <n v="47"/>
    <s v="United States"/>
    <n v="1120"/>
    <n v="1558"/>
    <x v="187"/>
    <x v="178"/>
    <x v="4"/>
    <x v="5"/>
    <n v="1"/>
    <s v="USD"/>
    <s v="1"/>
  </r>
  <r>
    <s v="562004-2"/>
    <d v="2016-07-15T00:00:00"/>
    <s v="Jul"/>
    <x v="0"/>
    <m/>
    <s v=""/>
    <n v="1674304"/>
    <n v="47"/>
    <s v="United States"/>
    <n v="1120"/>
    <n v="1616"/>
    <x v="230"/>
    <x v="220"/>
    <x v="5"/>
    <x v="7"/>
    <n v="3"/>
    <s v="USD"/>
    <s v="1"/>
  </r>
  <r>
    <s v="562004-3"/>
    <d v="2016-07-15T00:00:00"/>
    <s v="Jul"/>
    <x v="0"/>
    <m/>
    <s v=""/>
    <n v="1674304"/>
    <n v="47"/>
    <s v="United States"/>
    <n v="1120"/>
    <n v="632"/>
    <x v="123"/>
    <x v="116"/>
    <x v="2"/>
    <x v="11"/>
    <n v="2"/>
    <s v="USD"/>
    <s v="1"/>
  </r>
  <r>
    <s v="562004-4"/>
    <d v="2016-07-15T00:00:00"/>
    <s v="Jul"/>
    <x v="0"/>
    <m/>
    <s v=""/>
    <n v="1674304"/>
    <n v="47"/>
    <s v="United States"/>
    <n v="1120"/>
    <n v="1412"/>
    <x v="154"/>
    <x v="145"/>
    <x v="4"/>
    <x v="19"/>
    <n v="1"/>
    <s v="USD"/>
    <s v="1"/>
  </r>
  <r>
    <s v="562004-5"/>
    <d v="2016-07-15T00:00:00"/>
    <s v="Jul"/>
    <x v="0"/>
    <m/>
    <s v=""/>
    <n v="1674304"/>
    <n v="47"/>
    <s v="United States"/>
    <n v="1120"/>
    <n v="1864"/>
    <x v="144"/>
    <x v="135"/>
    <x v="1"/>
    <x v="31"/>
    <n v="2"/>
    <s v="USD"/>
    <s v="1"/>
  </r>
  <r>
    <s v="562004-6"/>
    <d v="2016-07-15T00:00:00"/>
    <s v="Jul"/>
    <x v="0"/>
    <m/>
    <s v=""/>
    <n v="1674304"/>
    <n v="47"/>
    <s v="United States"/>
    <n v="1120"/>
    <n v="2109"/>
    <x v="151"/>
    <x v="142"/>
    <x v="1"/>
    <x v="25"/>
    <n v="2"/>
    <s v="USD"/>
    <s v="1"/>
  </r>
  <r>
    <s v="562004-7"/>
    <d v="2016-07-15T00:00:00"/>
    <s v="Jul"/>
    <x v="0"/>
    <m/>
    <s v=""/>
    <n v="1674304"/>
    <n v="47"/>
    <s v="United States"/>
    <n v="1120"/>
    <n v="1233"/>
    <x v="330"/>
    <x v="306"/>
    <x v="0"/>
    <x v="9"/>
    <n v="1"/>
    <s v="USD"/>
    <s v="1"/>
  </r>
  <r>
    <s v="562005-1"/>
    <d v="2016-07-15T00:00:00"/>
    <s v="Jul"/>
    <x v="0"/>
    <m/>
    <s v=""/>
    <n v="1427309"/>
    <n v="61"/>
    <s v="United States"/>
    <n v="2000"/>
    <n v="189"/>
    <x v="237"/>
    <x v="226"/>
    <x v="3"/>
    <x v="28"/>
    <n v="2"/>
    <s v="USD"/>
    <s v="1"/>
  </r>
  <r>
    <s v="562005-2"/>
    <d v="2016-07-15T00:00:00"/>
    <s v="Jul"/>
    <x v="0"/>
    <m/>
    <s v=""/>
    <n v="1427309"/>
    <n v="61"/>
    <s v="United States"/>
    <n v="2000"/>
    <n v="1527"/>
    <x v="60"/>
    <x v="59"/>
    <x v="4"/>
    <x v="5"/>
    <n v="1"/>
    <s v="USD"/>
    <s v="1"/>
  </r>
  <r>
    <s v="562005-3"/>
    <d v="2016-07-15T00:00:00"/>
    <s v="Jul"/>
    <x v="0"/>
    <m/>
    <s v=""/>
    <n v="1427309"/>
    <n v="61"/>
    <s v="United States"/>
    <n v="2000"/>
    <n v="1796"/>
    <x v="201"/>
    <x v="192"/>
    <x v="6"/>
    <x v="13"/>
    <n v="6"/>
    <s v="USD"/>
    <s v="1"/>
  </r>
  <r>
    <s v="562007-1"/>
    <d v="2016-07-15T00:00:00"/>
    <s v="Jul"/>
    <x v="0"/>
    <m/>
    <s v=""/>
    <n v="507938"/>
    <n v="19"/>
    <s v="Germany"/>
    <n v="1295"/>
    <n v="1607"/>
    <x v="77"/>
    <x v="76"/>
    <x v="5"/>
    <x v="7"/>
    <n v="3"/>
    <s v="EUR"/>
    <n v="0.89859999999999995"/>
  </r>
  <r>
    <s v="562008-1"/>
    <d v="2016-07-15T00:00:00"/>
    <s v="Jul"/>
    <x v="0"/>
    <d v="2016-07-22T00:00:00"/>
    <n v="7"/>
    <n v="1433344"/>
    <n v="0"/>
    <s v="Online"/>
    <s v=""/>
    <n v="2097"/>
    <x v="166"/>
    <x v="156"/>
    <x v="1"/>
    <x v="25"/>
    <n v="5"/>
    <s v="USD"/>
    <s v="1"/>
  </r>
  <r>
    <s v="563000-1"/>
    <d v="2016-07-16T00:00:00"/>
    <s v="Jul"/>
    <x v="0"/>
    <m/>
    <s v=""/>
    <n v="1998163"/>
    <n v="54"/>
    <s v="United States"/>
    <n v="2000"/>
    <n v="1606"/>
    <x v="88"/>
    <x v="86"/>
    <x v="5"/>
    <x v="7"/>
    <n v="5"/>
    <s v="USD"/>
    <s v="1"/>
  </r>
  <r>
    <s v="563000-2"/>
    <d v="2016-07-16T00:00:00"/>
    <s v="Jul"/>
    <x v="0"/>
    <m/>
    <s v=""/>
    <n v="1998163"/>
    <n v="54"/>
    <s v="United States"/>
    <n v="2000"/>
    <n v="436"/>
    <x v="165"/>
    <x v="155"/>
    <x v="2"/>
    <x v="6"/>
    <n v="2"/>
    <s v="USD"/>
    <s v="1"/>
  </r>
  <r>
    <s v="563003-1"/>
    <d v="2016-07-16T00:00:00"/>
    <s v="Jul"/>
    <x v="0"/>
    <m/>
    <s v=""/>
    <n v="1261289"/>
    <n v="53"/>
    <s v="United States"/>
    <n v="1260"/>
    <n v="449"/>
    <x v="183"/>
    <x v="174"/>
    <x v="2"/>
    <x v="6"/>
    <n v="7"/>
    <s v="USD"/>
    <s v="1"/>
  </r>
  <r>
    <s v="563004-1"/>
    <d v="2016-07-16T00:00:00"/>
    <s v="Jul"/>
    <x v="0"/>
    <m/>
    <s v=""/>
    <n v="1635130"/>
    <n v="63"/>
    <s v="United States"/>
    <n v="2000"/>
    <n v="140"/>
    <x v="179"/>
    <x v="169"/>
    <x v="3"/>
    <x v="4"/>
    <n v="2"/>
    <s v="USD"/>
    <s v="1"/>
  </r>
  <r>
    <s v="563004-2"/>
    <d v="2016-07-16T00:00:00"/>
    <s v="Jul"/>
    <x v="0"/>
    <m/>
    <s v=""/>
    <n v="1635130"/>
    <n v="63"/>
    <s v="United States"/>
    <n v="2000"/>
    <n v="1978"/>
    <x v="132"/>
    <x v="125"/>
    <x v="1"/>
    <x v="20"/>
    <n v="2"/>
    <s v="USD"/>
    <s v="1"/>
  </r>
  <r>
    <s v="563004-3"/>
    <d v="2016-07-16T00:00:00"/>
    <s v="Jul"/>
    <x v="0"/>
    <m/>
    <s v=""/>
    <n v="1635130"/>
    <n v="63"/>
    <s v="United States"/>
    <n v="2000"/>
    <n v="1581"/>
    <x v="61"/>
    <x v="60"/>
    <x v="5"/>
    <x v="7"/>
    <n v="8"/>
    <s v="USD"/>
    <s v="1"/>
  </r>
  <r>
    <s v="563005-1"/>
    <d v="2016-07-16T00:00:00"/>
    <s v="Jul"/>
    <x v="0"/>
    <m/>
    <s v=""/>
    <n v="303782"/>
    <n v="8"/>
    <s v="Canada"/>
    <n v="2105"/>
    <n v="50"/>
    <x v="235"/>
    <x v="224"/>
    <x v="7"/>
    <x v="18"/>
    <n v="1"/>
    <s v="CAD"/>
    <n v="1.2866"/>
  </r>
  <r>
    <s v="563005-2"/>
    <d v="2016-07-16T00:00:00"/>
    <s v="Jul"/>
    <x v="0"/>
    <m/>
    <s v=""/>
    <n v="303782"/>
    <n v="8"/>
    <s v="Canada"/>
    <n v="2105"/>
    <n v="1595"/>
    <x v="102"/>
    <x v="98"/>
    <x v="5"/>
    <x v="7"/>
    <n v="1"/>
    <s v="CAD"/>
    <n v="1.2866"/>
  </r>
  <r>
    <s v="563006-1"/>
    <d v="2016-07-16T00:00:00"/>
    <s v="Jul"/>
    <x v="0"/>
    <d v="2016-07-22T00:00:00"/>
    <n v="6"/>
    <n v="730530"/>
    <n v="0"/>
    <s v="Online"/>
    <s v=""/>
    <n v="2166"/>
    <x v="126"/>
    <x v="119"/>
    <x v="1"/>
    <x v="27"/>
    <n v="7"/>
    <s v="EUR"/>
    <n v="0.89859999999999995"/>
  </r>
  <r>
    <s v="563006-2"/>
    <d v="2016-07-16T00:00:00"/>
    <s v="Jul"/>
    <x v="0"/>
    <d v="2016-07-22T00:00:00"/>
    <n v="6"/>
    <n v="730530"/>
    <n v="0"/>
    <s v="Online"/>
    <s v=""/>
    <n v="158"/>
    <x v="233"/>
    <x v="222"/>
    <x v="3"/>
    <x v="4"/>
    <n v="6"/>
    <s v="EUR"/>
    <n v="0.89859999999999995"/>
  </r>
  <r>
    <s v="563007-1"/>
    <d v="2016-07-16T00:00:00"/>
    <s v="Jul"/>
    <x v="0"/>
    <d v="2016-07-24T00:00:00"/>
    <n v="8"/>
    <n v="542678"/>
    <n v="0"/>
    <s v="Online"/>
    <s v=""/>
    <n v="1762"/>
    <x v="415"/>
    <x v="372"/>
    <x v="6"/>
    <x v="13"/>
    <n v="1"/>
    <s v="EUR"/>
    <n v="0.89859999999999995"/>
  </r>
  <r>
    <s v="563007-2"/>
    <d v="2016-07-16T00:00:00"/>
    <s v="Jul"/>
    <x v="0"/>
    <d v="2016-07-24T00:00:00"/>
    <n v="8"/>
    <n v="542678"/>
    <n v="0"/>
    <s v="Online"/>
    <s v=""/>
    <n v="986"/>
    <x v="56"/>
    <x v="55"/>
    <x v="0"/>
    <x v="24"/>
    <n v="8"/>
    <s v="EUR"/>
    <n v="0.89859999999999995"/>
  </r>
  <r>
    <s v="563007-3"/>
    <d v="2016-07-16T00:00:00"/>
    <s v="Jul"/>
    <x v="0"/>
    <d v="2016-07-24T00:00:00"/>
    <n v="8"/>
    <n v="542678"/>
    <n v="0"/>
    <s v="Online"/>
    <s v=""/>
    <n v="309"/>
    <x v="320"/>
    <x v="297"/>
    <x v="3"/>
    <x v="15"/>
    <n v="3"/>
    <s v="EUR"/>
    <n v="0.89859999999999995"/>
  </r>
  <r>
    <s v="563007-4"/>
    <d v="2016-07-16T00:00:00"/>
    <s v="Jul"/>
    <x v="0"/>
    <d v="2016-07-24T00:00:00"/>
    <n v="8"/>
    <n v="542678"/>
    <n v="0"/>
    <s v="Online"/>
    <s v=""/>
    <n v="1609"/>
    <x v="22"/>
    <x v="22"/>
    <x v="5"/>
    <x v="7"/>
    <n v="2"/>
    <s v="EUR"/>
    <n v="0.89859999999999995"/>
  </r>
  <r>
    <s v="563007-5"/>
    <d v="2016-07-16T00:00:00"/>
    <s v="Jul"/>
    <x v="0"/>
    <d v="2016-07-24T00:00:00"/>
    <n v="8"/>
    <n v="542678"/>
    <n v="0"/>
    <s v="Online"/>
    <s v=""/>
    <n v="138"/>
    <x v="179"/>
    <x v="169"/>
    <x v="3"/>
    <x v="4"/>
    <n v="9"/>
    <s v="EUR"/>
    <n v="0.89859999999999995"/>
  </r>
  <r>
    <s v="563007-6"/>
    <d v="2016-07-16T00:00:00"/>
    <s v="Jul"/>
    <x v="0"/>
    <d v="2016-07-24T00:00:00"/>
    <n v="8"/>
    <n v="542678"/>
    <n v="0"/>
    <s v="Online"/>
    <s v=""/>
    <n v="1488"/>
    <x v="38"/>
    <x v="38"/>
    <x v="4"/>
    <x v="5"/>
    <n v="6"/>
    <s v="EUR"/>
    <n v="0.89859999999999995"/>
  </r>
  <r>
    <s v="563007-7"/>
    <d v="2016-07-16T00:00:00"/>
    <s v="Jul"/>
    <x v="0"/>
    <d v="2016-07-24T00:00:00"/>
    <n v="8"/>
    <n v="542678"/>
    <n v="0"/>
    <s v="Online"/>
    <s v=""/>
    <n v="1390"/>
    <x v="308"/>
    <x v="285"/>
    <x v="4"/>
    <x v="29"/>
    <n v="1"/>
    <s v="EUR"/>
    <n v="0.89859999999999995"/>
  </r>
  <r>
    <s v="563008-1"/>
    <d v="2016-07-16T00:00:00"/>
    <s v="Jul"/>
    <x v="0"/>
    <m/>
    <s v=""/>
    <n v="1861173"/>
    <n v="59"/>
    <s v="United States"/>
    <n v="2000"/>
    <n v="362"/>
    <x v="185"/>
    <x v="176"/>
    <x v="2"/>
    <x v="3"/>
    <n v="1"/>
    <s v="USD"/>
    <s v="1"/>
  </r>
  <r>
    <s v="563008-2"/>
    <d v="2016-07-16T00:00:00"/>
    <s v="Jul"/>
    <x v="0"/>
    <m/>
    <s v=""/>
    <n v="1861173"/>
    <n v="59"/>
    <s v="United States"/>
    <n v="2000"/>
    <n v="1142"/>
    <x v="254"/>
    <x v="241"/>
    <x v="0"/>
    <x v="1"/>
    <n v="1"/>
    <s v="USD"/>
    <s v="1"/>
  </r>
  <r>
    <s v="563008-3"/>
    <d v="2016-07-16T00:00:00"/>
    <s v="Jul"/>
    <x v="0"/>
    <m/>
    <s v=""/>
    <n v="1861173"/>
    <n v="59"/>
    <s v="United States"/>
    <n v="2000"/>
    <n v="2085"/>
    <x v="69"/>
    <x v="68"/>
    <x v="1"/>
    <x v="25"/>
    <n v="3"/>
    <s v="USD"/>
    <s v="1"/>
  </r>
  <r>
    <s v="563008-4"/>
    <d v="2016-07-16T00:00:00"/>
    <s v="Jul"/>
    <x v="0"/>
    <m/>
    <s v=""/>
    <n v="1861173"/>
    <n v="59"/>
    <s v="United States"/>
    <n v="2000"/>
    <n v="31"/>
    <x v="101"/>
    <x v="7"/>
    <x v="7"/>
    <x v="21"/>
    <n v="7"/>
    <s v="USD"/>
    <s v="1"/>
  </r>
  <r>
    <s v="563008-6"/>
    <d v="2016-07-16T00:00:00"/>
    <s v="Jul"/>
    <x v="0"/>
    <m/>
    <s v=""/>
    <n v="1861173"/>
    <n v="59"/>
    <s v="United States"/>
    <n v="2000"/>
    <n v="1181"/>
    <x v="249"/>
    <x v="237"/>
    <x v="0"/>
    <x v="9"/>
    <n v="1"/>
    <s v="USD"/>
    <s v="1"/>
  </r>
  <r>
    <s v="563009-1"/>
    <d v="2016-07-16T00:00:00"/>
    <s v="Jul"/>
    <x v="0"/>
    <m/>
    <s v=""/>
    <n v="1312168"/>
    <n v="43"/>
    <s v="United States"/>
    <n v="1190"/>
    <n v="1979"/>
    <x v="55"/>
    <x v="23"/>
    <x v="1"/>
    <x v="20"/>
    <n v="1"/>
    <s v="USD"/>
    <s v="1"/>
  </r>
  <r>
    <s v="563009-2"/>
    <d v="2016-07-16T00:00:00"/>
    <s v="Jul"/>
    <x v="0"/>
    <m/>
    <s v=""/>
    <n v="1312168"/>
    <n v="43"/>
    <s v="United States"/>
    <n v="1190"/>
    <n v="450"/>
    <x v="203"/>
    <x v="193"/>
    <x v="2"/>
    <x v="6"/>
    <n v="2"/>
    <s v="USD"/>
    <s v="1"/>
  </r>
  <r>
    <s v="563009-3"/>
    <d v="2016-07-16T00:00:00"/>
    <s v="Jul"/>
    <x v="0"/>
    <m/>
    <s v=""/>
    <n v="1312168"/>
    <n v="43"/>
    <s v="United States"/>
    <n v="1190"/>
    <n v="1625"/>
    <x v="61"/>
    <x v="60"/>
    <x v="5"/>
    <x v="7"/>
    <n v="1"/>
    <s v="USD"/>
    <s v="1"/>
  </r>
  <r>
    <s v="563011-1"/>
    <d v="2016-07-16T00:00:00"/>
    <s v="Jul"/>
    <x v="0"/>
    <m/>
    <s v=""/>
    <n v="1185043"/>
    <n v="42"/>
    <s v="United Kingdom"/>
    <n v="1900"/>
    <n v="313"/>
    <x v="221"/>
    <x v="211"/>
    <x v="3"/>
    <x v="15"/>
    <n v="7"/>
    <s v="GBP"/>
    <n v="0.74829999999999997"/>
  </r>
  <r>
    <s v="563011-2"/>
    <d v="2016-07-16T00:00:00"/>
    <s v="Jul"/>
    <x v="0"/>
    <m/>
    <s v=""/>
    <n v="1185043"/>
    <n v="42"/>
    <s v="United Kingdom"/>
    <n v="1900"/>
    <n v="1410"/>
    <x v="214"/>
    <x v="204"/>
    <x v="4"/>
    <x v="19"/>
    <n v="2"/>
    <s v="GBP"/>
    <n v="0.74829999999999997"/>
  </r>
  <r>
    <s v="563011-3"/>
    <d v="2016-07-16T00:00:00"/>
    <s v="Jul"/>
    <x v="0"/>
    <m/>
    <s v=""/>
    <n v="1185043"/>
    <n v="42"/>
    <s v="United Kingdom"/>
    <n v="1900"/>
    <n v="1696"/>
    <x v="177"/>
    <x v="167"/>
    <x v="6"/>
    <x v="14"/>
    <n v="4"/>
    <s v="GBP"/>
    <n v="0.74829999999999997"/>
  </r>
  <r>
    <s v="563011-4"/>
    <d v="2016-07-16T00:00:00"/>
    <s v="Jul"/>
    <x v="0"/>
    <m/>
    <s v=""/>
    <n v="1185043"/>
    <n v="42"/>
    <s v="United Kingdom"/>
    <n v="1900"/>
    <n v="1783"/>
    <x v="201"/>
    <x v="192"/>
    <x v="6"/>
    <x v="13"/>
    <n v="1"/>
    <s v="GBP"/>
    <n v="0.74829999999999997"/>
  </r>
  <r>
    <s v="563011-5"/>
    <d v="2016-07-16T00:00:00"/>
    <s v="Jul"/>
    <x v="0"/>
    <m/>
    <s v=""/>
    <n v="1185043"/>
    <n v="42"/>
    <s v="United Kingdom"/>
    <n v="1900"/>
    <n v="450"/>
    <x v="203"/>
    <x v="193"/>
    <x v="2"/>
    <x v="6"/>
    <n v="7"/>
    <s v="GBP"/>
    <n v="0.74829999999999997"/>
  </r>
  <r>
    <s v="563011-6"/>
    <d v="2016-07-16T00:00:00"/>
    <s v="Jul"/>
    <x v="0"/>
    <m/>
    <s v=""/>
    <n v="1185043"/>
    <n v="42"/>
    <s v="United Kingdom"/>
    <n v="1900"/>
    <n v="1493"/>
    <x v="346"/>
    <x v="211"/>
    <x v="4"/>
    <x v="5"/>
    <n v="5"/>
    <s v="GBP"/>
    <n v="0.74829999999999997"/>
  </r>
  <r>
    <s v="563012-1"/>
    <d v="2016-07-16T00:00:00"/>
    <s v="Jul"/>
    <x v="0"/>
    <m/>
    <s v=""/>
    <n v="1670993"/>
    <n v="57"/>
    <s v="United States"/>
    <n v="1645"/>
    <n v="2097"/>
    <x v="166"/>
    <x v="156"/>
    <x v="1"/>
    <x v="25"/>
    <n v="2"/>
    <s v="USD"/>
    <s v="1"/>
  </r>
  <r>
    <s v="563012-2"/>
    <d v="2016-07-16T00:00:00"/>
    <s v="Jul"/>
    <x v="0"/>
    <m/>
    <s v=""/>
    <n v="1670993"/>
    <n v="57"/>
    <s v="United States"/>
    <n v="1645"/>
    <n v="1608"/>
    <x v="14"/>
    <x v="14"/>
    <x v="5"/>
    <x v="7"/>
    <n v="4"/>
    <s v="USD"/>
    <s v="1"/>
  </r>
  <r>
    <s v="563012-3"/>
    <d v="2016-07-16T00:00:00"/>
    <s v="Jul"/>
    <x v="0"/>
    <m/>
    <s v=""/>
    <n v="1670993"/>
    <n v="57"/>
    <s v="United States"/>
    <n v="1645"/>
    <n v="1724"/>
    <x v="82"/>
    <x v="81"/>
    <x v="6"/>
    <x v="13"/>
    <n v="7"/>
    <s v="USD"/>
    <s v="1"/>
  </r>
  <r>
    <s v="563013-1"/>
    <d v="2016-07-16T00:00:00"/>
    <s v="Jul"/>
    <x v="0"/>
    <m/>
    <s v=""/>
    <n v="1332991"/>
    <n v="54"/>
    <s v="United States"/>
    <n v="2000"/>
    <n v="107"/>
    <x v="162"/>
    <x v="152"/>
    <x v="7"/>
    <x v="26"/>
    <n v="1"/>
    <s v="USD"/>
    <s v="1"/>
  </r>
  <r>
    <s v="563013-2"/>
    <d v="2016-07-16T00:00:00"/>
    <s v="Jul"/>
    <x v="0"/>
    <m/>
    <s v=""/>
    <n v="1332991"/>
    <n v="54"/>
    <s v="United States"/>
    <n v="2000"/>
    <n v="1396"/>
    <x v="167"/>
    <x v="157"/>
    <x v="4"/>
    <x v="29"/>
    <n v="3"/>
    <s v="USD"/>
    <s v="1"/>
  </r>
  <r>
    <s v="563013-3"/>
    <d v="2016-07-16T00:00:00"/>
    <s v="Jul"/>
    <x v="0"/>
    <m/>
    <s v=""/>
    <n v="1332991"/>
    <n v="54"/>
    <s v="United States"/>
    <n v="2000"/>
    <n v="50"/>
    <x v="235"/>
    <x v="224"/>
    <x v="7"/>
    <x v="18"/>
    <n v="1"/>
    <s v="USD"/>
    <s v="1"/>
  </r>
  <r>
    <s v="563015-1"/>
    <d v="2016-07-16T00:00:00"/>
    <s v="Jul"/>
    <x v="0"/>
    <m/>
    <s v=""/>
    <n v="785245"/>
    <n v="28"/>
    <s v="Italy"/>
    <n v="1200"/>
    <n v="114"/>
    <x v="251"/>
    <x v="239"/>
    <x v="7"/>
    <x v="26"/>
    <n v="1"/>
    <s v="EUR"/>
    <n v="0.89859999999999995"/>
  </r>
  <r>
    <s v="564000-1"/>
    <d v="2016-07-17T00:00:00"/>
    <s v="Jul"/>
    <x v="0"/>
    <m/>
    <s v=""/>
    <n v="1990185"/>
    <n v="53"/>
    <s v="United States"/>
    <n v="1260"/>
    <n v="679"/>
    <x v="416"/>
    <x v="373"/>
    <x v="2"/>
    <x v="8"/>
    <n v="3"/>
    <s v="USD"/>
    <s v="1"/>
  </r>
  <r>
    <s v="565000-1"/>
    <d v="2016-07-18T00:00:00"/>
    <s v="Jul"/>
    <x v="0"/>
    <d v="2016-07-25T00:00:00"/>
    <n v="7"/>
    <n v="544315"/>
    <n v="0"/>
    <s v="Online"/>
    <s v=""/>
    <n v="1465"/>
    <x v="277"/>
    <x v="262"/>
    <x v="4"/>
    <x v="19"/>
    <n v="6"/>
    <s v="EUR"/>
    <n v="0.90469999999999995"/>
  </r>
  <r>
    <s v="565000-2"/>
    <d v="2016-07-18T00:00:00"/>
    <s v="Jul"/>
    <x v="0"/>
    <d v="2016-07-25T00:00:00"/>
    <n v="7"/>
    <n v="544315"/>
    <n v="0"/>
    <s v="Online"/>
    <s v=""/>
    <n v="1572"/>
    <x v="9"/>
    <x v="9"/>
    <x v="5"/>
    <x v="7"/>
    <n v="1"/>
    <s v="EUR"/>
    <n v="0.90469999999999995"/>
  </r>
  <r>
    <s v="565000-3"/>
    <d v="2016-07-18T00:00:00"/>
    <s v="Jul"/>
    <x v="0"/>
    <d v="2016-07-25T00:00:00"/>
    <n v="7"/>
    <n v="544315"/>
    <n v="0"/>
    <s v="Online"/>
    <s v=""/>
    <n v="95"/>
    <x v="200"/>
    <x v="191"/>
    <x v="7"/>
    <x v="26"/>
    <n v="2"/>
    <s v="EUR"/>
    <n v="0.90469999999999995"/>
  </r>
  <r>
    <s v="565000-4"/>
    <d v="2016-07-18T00:00:00"/>
    <s v="Jul"/>
    <x v="0"/>
    <d v="2016-07-25T00:00:00"/>
    <n v="7"/>
    <n v="544315"/>
    <n v="0"/>
    <s v="Online"/>
    <s v=""/>
    <n v="129"/>
    <x v="83"/>
    <x v="82"/>
    <x v="3"/>
    <x v="4"/>
    <n v="4"/>
    <s v="EUR"/>
    <n v="0.90469999999999995"/>
  </r>
  <r>
    <s v="565000-5"/>
    <d v="2016-07-18T00:00:00"/>
    <s v="Jul"/>
    <x v="0"/>
    <d v="2016-07-25T00:00:00"/>
    <n v="7"/>
    <n v="544315"/>
    <n v="0"/>
    <s v="Online"/>
    <s v=""/>
    <n v="61"/>
    <x v="37"/>
    <x v="37"/>
    <x v="7"/>
    <x v="18"/>
    <n v="3"/>
    <s v="EUR"/>
    <n v="0.90469999999999995"/>
  </r>
  <r>
    <s v="565001-1"/>
    <d v="2016-07-18T00:00:00"/>
    <s v="Jul"/>
    <x v="0"/>
    <m/>
    <s v=""/>
    <n v="493090"/>
    <n v="24"/>
    <s v="Germany"/>
    <n v="1855"/>
    <n v="48"/>
    <x v="303"/>
    <x v="281"/>
    <x v="7"/>
    <x v="18"/>
    <n v="1"/>
    <s v="EUR"/>
    <n v="0.90469999999999995"/>
  </r>
  <r>
    <s v="565001-2"/>
    <d v="2016-07-18T00:00:00"/>
    <s v="Jul"/>
    <x v="0"/>
    <m/>
    <s v=""/>
    <n v="493090"/>
    <n v="24"/>
    <s v="Germany"/>
    <n v="1855"/>
    <n v="1639"/>
    <x v="18"/>
    <x v="18"/>
    <x v="5"/>
    <x v="7"/>
    <n v="6"/>
    <s v="EUR"/>
    <n v="0.90469999999999995"/>
  </r>
  <r>
    <s v="565002-1"/>
    <d v="2016-07-18T00:00:00"/>
    <s v="Jul"/>
    <x v="0"/>
    <d v="2016-07-29T00:00:00"/>
    <n v="11"/>
    <n v="1688501"/>
    <n v="0"/>
    <s v="Online"/>
    <s v=""/>
    <n v="445"/>
    <x v="266"/>
    <x v="251"/>
    <x v="2"/>
    <x v="6"/>
    <n v="3"/>
    <s v="USD"/>
    <s v="1"/>
  </r>
  <r>
    <s v="565003-1"/>
    <d v="2016-07-18T00:00:00"/>
    <s v="Jul"/>
    <x v="0"/>
    <m/>
    <s v=""/>
    <n v="1407506"/>
    <n v="47"/>
    <s v="United States"/>
    <n v="1120"/>
    <n v="54"/>
    <x v="43"/>
    <x v="43"/>
    <x v="7"/>
    <x v="18"/>
    <n v="2"/>
    <s v="USD"/>
    <s v="1"/>
  </r>
  <r>
    <s v="565004-1"/>
    <d v="2016-07-18T00:00:00"/>
    <s v="Jul"/>
    <x v="0"/>
    <m/>
    <s v=""/>
    <n v="608788"/>
    <n v="15"/>
    <s v="France"/>
    <n v="400"/>
    <n v="1679"/>
    <x v="118"/>
    <x v="112"/>
    <x v="6"/>
    <x v="14"/>
    <n v="2"/>
    <s v="EUR"/>
    <n v="0.90469999999999995"/>
  </r>
  <r>
    <s v="565004-2"/>
    <d v="2016-07-18T00:00:00"/>
    <s v="Jul"/>
    <x v="0"/>
    <m/>
    <s v=""/>
    <n v="608788"/>
    <n v="15"/>
    <s v="France"/>
    <n v="400"/>
    <n v="2496"/>
    <x v="18"/>
    <x v="18"/>
    <x v="4"/>
    <x v="10"/>
    <n v="1"/>
    <s v="EUR"/>
    <n v="0.90469999999999995"/>
  </r>
  <r>
    <s v="565005-1"/>
    <d v="2016-07-18T00:00:00"/>
    <s v="Jul"/>
    <x v="0"/>
    <m/>
    <s v=""/>
    <n v="1213214"/>
    <n v="45"/>
    <s v="United States"/>
    <n v="2000"/>
    <n v="475"/>
    <x v="223"/>
    <x v="213"/>
    <x v="2"/>
    <x v="30"/>
    <n v="3"/>
    <s v="USD"/>
    <s v="1"/>
  </r>
  <r>
    <s v="565006-1"/>
    <d v="2016-07-18T00:00:00"/>
    <s v="Jul"/>
    <x v="0"/>
    <m/>
    <s v=""/>
    <n v="764628"/>
    <n v="30"/>
    <s v="Italy"/>
    <n v="2100"/>
    <n v="114"/>
    <x v="251"/>
    <x v="239"/>
    <x v="7"/>
    <x v="26"/>
    <n v="3"/>
    <s v="EUR"/>
    <n v="0.90469999999999995"/>
  </r>
  <r>
    <s v="566000-1"/>
    <d v="2016-07-19T00:00:00"/>
    <s v="Jul"/>
    <x v="0"/>
    <m/>
    <s v=""/>
    <n v="749068"/>
    <n v="30"/>
    <s v="Italy"/>
    <n v="2100"/>
    <n v="1589"/>
    <x v="18"/>
    <x v="18"/>
    <x v="5"/>
    <x v="7"/>
    <n v="7"/>
    <s v="EUR"/>
    <n v="0.90620000000000001"/>
  </r>
  <r>
    <s v="566000-2"/>
    <d v="2016-07-19T00:00:00"/>
    <s v="Jul"/>
    <x v="0"/>
    <m/>
    <s v=""/>
    <n v="749068"/>
    <n v="30"/>
    <s v="Italy"/>
    <n v="2100"/>
    <n v="453"/>
    <x v="113"/>
    <x v="108"/>
    <x v="2"/>
    <x v="6"/>
    <n v="2"/>
    <s v="EUR"/>
    <n v="0.90620000000000001"/>
  </r>
  <r>
    <s v="566000-3"/>
    <d v="2016-07-19T00:00:00"/>
    <s v="Jul"/>
    <x v="0"/>
    <m/>
    <s v=""/>
    <n v="749068"/>
    <n v="30"/>
    <s v="Italy"/>
    <n v="2100"/>
    <n v="1497"/>
    <x v="51"/>
    <x v="51"/>
    <x v="4"/>
    <x v="5"/>
    <n v="7"/>
    <s v="EUR"/>
    <n v="0.90620000000000001"/>
  </r>
  <r>
    <s v="566001-1"/>
    <d v="2016-07-19T00:00:00"/>
    <s v="Jul"/>
    <x v="0"/>
    <d v="2016-07-27T00:00:00"/>
    <n v="8"/>
    <n v="1501439"/>
    <n v="0"/>
    <s v="Online"/>
    <s v=""/>
    <n v="1490"/>
    <x v="240"/>
    <x v="55"/>
    <x v="4"/>
    <x v="5"/>
    <n v="4"/>
    <s v="USD"/>
    <s v="1"/>
  </r>
  <r>
    <s v="566001-2"/>
    <d v="2016-07-19T00:00:00"/>
    <s v="Jul"/>
    <x v="0"/>
    <d v="2016-07-27T00:00:00"/>
    <n v="8"/>
    <n v="1501439"/>
    <n v="0"/>
    <s v="Online"/>
    <s v=""/>
    <n v="343"/>
    <x v="342"/>
    <x v="318"/>
    <x v="2"/>
    <x v="3"/>
    <n v="7"/>
    <s v="USD"/>
    <s v="1"/>
  </r>
  <r>
    <s v="566002-1"/>
    <d v="2016-07-19T00:00:00"/>
    <s v="Jul"/>
    <x v="0"/>
    <m/>
    <s v=""/>
    <n v="1910529"/>
    <n v="56"/>
    <s v="United States"/>
    <n v="1260"/>
    <n v="2438"/>
    <x v="291"/>
    <x v="271"/>
    <x v="1"/>
    <x v="17"/>
    <n v="3"/>
    <s v="USD"/>
    <s v="1"/>
  </r>
  <r>
    <s v="566004-1"/>
    <d v="2016-07-19T00:00:00"/>
    <s v="Jul"/>
    <x v="0"/>
    <m/>
    <s v=""/>
    <n v="1537435"/>
    <n v="51"/>
    <s v="United States"/>
    <n v="1295"/>
    <n v="279"/>
    <x v="253"/>
    <x v="15"/>
    <x v="3"/>
    <x v="23"/>
    <n v="1"/>
    <s v="USD"/>
    <s v="1"/>
  </r>
  <r>
    <s v="566005-1"/>
    <d v="2016-07-19T00:00:00"/>
    <s v="Jul"/>
    <x v="0"/>
    <m/>
    <s v=""/>
    <n v="1569944"/>
    <n v="50"/>
    <s v="United States"/>
    <n v="2000"/>
    <n v="2471"/>
    <x v="176"/>
    <x v="166"/>
    <x v="1"/>
    <x v="17"/>
    <n v="1"/>
    <s v="USD"/>
    <s v="1"/>
  </r>
  <r>
    <s v="566006-1"/>
    <d v="2016-07-19T00:00:00"/>
    <s v="Jul"/>
    <x v="0"/>
    <m/>
    <s v=""/>
    <n v="722794"/>
    <n v="30"/>
    <s v="Italy"/>
    <n v="2100"/>
    <n v="424"/>
    <x v="168"/>
    <x v="158"/>
    <x v="2"/>
    <x v="6"/>
    <n v="5"/>
    <s v="EUR"/>
    <n v="0.90620000000000001"/>
  </r>
  <r>
    <s v="566007-1"/>
    <d v="2016-07-19T00:00:00"/>
    <s v="Jul"/>
    <x v="0"/>
    <m/>
    <s v=""/>
    <n v="1291414"/>
    <n v="63"/>
    <s v="United States"/>
    <n v="2000"/>
    <n v="91"/>
    <x v="116"/>
    <x v="111"/>
    <x v="7"/>
    <x v="26"/>
    <n v="5"/>
    <s v="USD"/>
    <s v="1"/>
  </r>
  <r>
    <s v="566007-3"/>
    <d v="2016-07-19T00:00:00"/>
    <s v="Jul"/>
    <x v="0"/>
    <m/>
    <s v=""/>
    <n v="1291414"/>
    <n v="63"/>
    <s v="United States"/>
    <n v="2000"/>
    <n v="1502"/>
    <x v="285"/>
    <x v="267"/>
    <x v="4"/>
    <x v="5"/>
    <n v="4"/>
    <s v="USD"/>
    <s v="1"/>
  </r>
  <r>
    <s v="566007-4"/>
    <d v="2016-07-19T00:00:00"/>
    <s v="Jul"/>
    <x v="0"/>
    <m/>
    <s v=""/>
    <n v="1291414"/>
    <n v="63"/>
    <s v="United States"/>
    <n v="2000"/>
    <n v="430"/>
    <x v="168"/>
    <x v="158"/>
    <x v="2"/>
    <x v="6"/>
    <n v="2"/>
    <s v="USD"/>
    <s v="1"/>
  </r>
  <r>
    <s v="566008-1"/>
    <d v="2016-07-19T00:00:00"/>
    <s v="Jul"/>
    <x v="0"/>
    <m/>
    <s v=""/>
    <n v="1885351"/>
    <n v="48"/>
    <s v="United States"/>
    <n v="1540"/>
    <n v="186"/>
    <x v="239"/>
    <x v="228"/>
    <x v="3"/>
    <x v="28"/>
    <n v="4"/>
    <s v="USD"/>
    <s v="1"/>
  </r>
  <r>
    <s v="566008-2"/>
    <d v="2016-07-19T00:00:00"/>
    <s v="Jul"/>
    <x v="0"/>
    <m/>
    <s v=""/>
    <n v="1885351"/>
    <n v="48"/>
    <s v="United States"/>
    <n v="1540"/>
    <n v="81"/>
    <x v="72"/>
    <x v="71"/>
    <x v="7"/>
    <x v="26"/>
    <n v="7"/>
    <s v="USD"/>
    <s v="1"/>
  </r>
  <r>
    <s v="567000-1"/>
    <d v="2016-07-20T00:00:00"/>
    <s v="Jul"/>
    <x v="0"/>
    <m/>
    <s v=""/>
    <n v="772646"/>
    <n v="28"/>
    <s v="Italy"/>
    <n v="1200"/>
    <n v="1612"/>
    <x v="77"/>
    <x v="76"/>
    <x v="5"/>
    <x v="7"/>
    <n v="3"/>
    <s v="EUR"/>
    <n v="0.90800000000000003"/>
  </r>
  <r>
    <s v="567001-1"/>
    <d v="2016-07-20T00:00:00"/>
    <s v="Jul"/>
    <x v="0"/>
    <m/>
    <s v=""/>
    <n v="1653389"/>
    <n v="64"/>
    <s v="United States"/>
    <n v="1330"/>
    <n v="1316"/>
    <x v="18"/>
    <x v="18"/>
    <x v="4"/>
    <x v="29"/>
    <n v="2"/>
    <s v="USD"/>
    <s v="1"/>
  </r>
  <r>
    <s v="567002-1"/>
    <d v="2016-07-20T00:00:00"/>
    <s v="Jul"/>
    <x v="0"/>
    <m/>
    <s v=""/>
    <n v="1984649"/>
    <n v="51"/>
    <s v="United States"/>
    <n v="1295"/>
    <n v="1420"/>
    <x v="277"/>
    <x v="262"/>
    <x v="4"/>
    <x v="19"/>
    <n v="3"/>
    <s v="USD"/>
    <s v="1"/>
  </r>
  <r>
    <s v="567002-2"/>
    <d v="2016-07-20T00:00:00"/>
    <s v="Jul"/>
    <x v="0"/>
    <m/>
    <s v=""/>
    <n v="1984649"/>
    <n v="51"/>
    <s v="United States"/>
    <n v="1295"/>
    <n v="550"/>
    <x v="325"/>
    <x v="87"/>
    <x v="2"/>
    <x v="11"/>
    <n v="1"/>
    <s v="USD"/>
    <s v="1"/>
  </r>
  <r>
    <s v="567002-3"/>
    <d v="2016-07-20T00:00:00"/>
    <s v="Jul"/>
    <x v="0"/>
    <m/>
    <s v=""/>
    <n v="1984649"/>
    <n v="51"/>
    <s v="United States"/>
    <n v="1295"/>
    <n v="1558"/>
    <x v="187"/>
    <x v="178"/>
    <x v="4"/>
    <x v="5"/>
    <n v="2"/>
    <s v="USD"/>
    <s v="1"/>
  </r>
  <r>
    <s v="567003-1"/>
    <d v="2016-07-20T00:00:00"/>
    <s v="Jul"/>
    <x v="0"/>
    <m/>
    <s v=""/>
    <n v="1295068"/>
    <n v="59"/>
    <s v="United States"/>
    <n v="2000"/>
    <n v="417"/>
    <x v="58"/>
    <x v="57"/>
    <x v="2"/>
    <x v="6"/>
    <n v="3"/>
    <s v="USD"/>
    <s v="1"/>
  </r>
  <r>
    <s v="567004-1"/>
    <d v="2016-07-20T00:00:00"/>
    <s v="Jul"/>
    <x v="0"/>
    <d v="2016-07-27T00:00:00"/>
    <n v="7"/>
    <n v="955344"/>
    <n v="0"/>
    <s v="Online"/>
    <s v=""/>
    <n v="1660"/>
    <x v="62"/>
    <x v="61"/>
    <x v="5"/>
    <x v="7"/>
    <n v="4"/>
    <s v="GBP"/>
    <n v="0.7591"/>
  </r>
  <r>
    <s v="567004-2"/>
    <d v="2016-07-20T00:00:00"/>
    <s v="Jul"/>
    <x v="0"/>
    <d v="2016-07-27T00:00:00"/>
    <n v="7"/>
    <n v="955344"/>
    <n v="0"/>
    <s v="Online"/>
    <s v=""/>
    <n v="1004"/>
    <x v="75"/>
    <x v="74"/>
    <x v="0"/>
    <x v="24"/>
    <n v="1"/>
    <s v="GBP"/>
    <n v="0.7591"/>
  </r>
  <r>
    <s v="567005-1"/>
    <d v="2016-07-20T00:00:00"/>
    <s v="Jul"/>
    <x v="0"/>
    <m/>
    <s v=""/>
    <n v="714472"/>
    <n v="30"/>
    <s v="Italy"/>
    <n v="2100"/>
    <n v="1741"/>
    <x v="153"/>
    <x v="144"/>
    <x v="6"/>
    <x v="13"/>
    <n v="1"/>
    <s v="EUR"/>
    <n v="0.90800000000000003"/>
  </r>
  <r>
    <s v="567005-2"/>
    <d v="2016-07-20T00:00:00"/>
    <s v="Jul"/>
    <x v="0"/>
    <m/>
    <s v=""/>
    <n v="714472"/>
    <n v="30"/>
    <s v="Italy"/>
    <n v="2100"/>
    <n v="1597"/>
    <x v="34"/>
    <x v="34"/>
    <x v="5"/>
    <x v="7"/>
    <n v="1"/>
    <s v="EUR"/>
    <n v="0.90800000000000003"/>
  </r>
  <r>
    <s v="567005-3"/>
    <d v="2016-07-20T00:00:00"/>
    <s v="Jul"/>
    <x v="0"/>
    <m/>
    <s v=""/>
    <n v="714472"/>
    <n v="30"/>
    <s v="Italy"/>
    <n v="2100"/>
    <n v="148"/>
    <x v="46"/>
    <x v="46"/>
    <x v="3"/>
    <x v="4"/>
    <n v="7"/>
    <s v="EUR"/>
    <n v="0.90800000000000003"/>
  </r>
  <r>
    <s v="567006-1"/>
    <d v="2016-07-20T00:00:00"/>
    <s v="Jul"/>
    <x v="0"/>
    <m/>
    <s v=""/>
    <n v="763573"/>
    <n v="29"/>
    <s v="Italy"/>
    <n v="1000"/>
    <n v="1601"/>
    <x v="88"/>
    <x v="86"/>
    <x v="5"/>
    <x v="7"/>
    <n v="8"/>
    <s v="EUR"/>
    <n v="0.90800000000000003"/>
  </r>
  <r>
    <s v="567006-2"/>
    <d v="2016-07-20T00:00:00"/>
    <s v="Jul"/>
    <x v="0"/>
    <m/>
    <s v=""/>
    <n v="763573"/>
    <n v="29"/>
    <s v="Italy"/>
    <n v="1000"/>
    <n v="504"/>
    <x v="31"/>
    <x v="31"/>
    <x v="2"/>
    <x v="30"/>
    <n v="3"/>
    <s v="EUR"/>
    <n v="0.90800000000000003"/>
  </r>
  <r>
    <s v="567006-3"/>
    <d v="2016-07-20T00:00:00"/>
    <s v="Jul"/>
    <x v="0"/>
    <m/>
    <s v=""/>
    <n v="763573"/>
    <n v="29"/>
    <s v="Italy"/>
    <n v="1000"/>
    <n v="2496"/>
    <x v="18"/>
    <x v="18"/>
    <x v="4"/>
    <x v="10"/>
    <n v="2"/>
    <s v="EUR"/>
    <n v="0.90800000000000003"/>
  </r>
  <r>
    <s v="567007-1"/>
    <d v="2016-07-20T00:00:00"/>
    <s v="Jul"/>
    <x v="0"/>
    <m/>
    <s v=""/>
    <n v="1012443"/>
    <n v="38"/>
    <s v="United Kingdom"/>
    <n v="1800"/>
    <n v="1642"/>
    <x v="34"/>
    <x v="34"/>
    <x v="5"/>
    <x v="7"/>
    <n v="1"/>
    <s v="GBP"/>
    <n v="0.7591"/>
  </r>
  <r>
    <s v="567007-2"/>
    <d v="2016-07-20T00:00:00"/>
    <s v="Jul"/>
    <x v="0"/>
    <m/>
    <s v=""/>
    <n v="1012443"/>
    <n v="38"/>
    <s v="United Kingdom"/>
    <n v="1800"/>
    <n v="2147"/>
    <x v="107"/>
    <x v="102"/>
    <x v="1"/>
    <x v="27"/>
    <n v="10"/>
    <s v="GBP"/>
    <n v="0.7591"/>
  </r>
  <r>
    <s v="567007-3"/>
    <d v="2016-07-20T00:00:00"/>
    <s v="Jul"/>
    <x v="0"/>
    <m/>
    <s v=""/>
    <n v="1012443"/>
    <n v="38"/>
    <s v="United Kingdom"/>
    <n v="1800"/>
    <n v="109"/>
    <x v="162"/>
    <x v="152"/>
    <x v="7"/>
    <x v="26"/>
    <n v="7"/>
    <s v="GBP"/>
    <n v="0.7591"/>
  </r>
  <r>
    <s v="567008-1"/>
    <d v="2016-07-20T00:00:00"/>
    <s v="Jul"/>
    <x v="0"/>
    <m/>
    <s v=""/>
    <n v="1916770"/>
    <n v="59"/>
    <s v="United States"/>
    <n v="2000"/>
    <n v="423"/>
    <x v="58"/>
    <x v="57"/>
    <x v="2"/>
    <x v="6"/>
    <n v="2"/>
    <s v="USD"/>
    <s v="1"/>
  </r>
  <r>
    <s v="567008-2"/>
    <d v="2016-07-20T00:00:00"/>
    <s v="Jul"/>
    <x v="0"/>
    <m/>
    <s v=""/>
    <n v="1916770"/>
    <n v="59"/>
    <s v="United States"/>
    <n v="2000"/>
    <n v="1724"/>
    <x v="82"/>
    <x v="81"/>
    <x v="6"/>
    <x v="13"/>
    <n v="3"/>
    <s v="USD"/>
    <s v="1"/>
  </r>
  <r>
    <s v="567009-1"/>
    <d v="2016-07-20T00:00:00"/>
    <s v="Jul"/>
    <x v="0"/>
    <m/>
    <s v=""/>
    <n v="331822"/>
    <n v="9"/>
    <s v="Canada"/>
    <n v="1500"/>
    <n v="63"/>
    <x v="37"/>
    <x v="37"/>
    <x v="7"/>
    <x v="18"/>
    <n v="1"/>
    <s v="CAD"/>
    <n v="1.3059000000000001"/>
  </r>
  <r>
    <s v="567009-2"/>
    <d v="2016-07-20T00:00:00"/>
    <s v="Jul"/>
    <x v="0"/>
    <m/>
    <s v=""/>
    <n v="331822"/>
    <n v="9"/>
    <s v="Canada"/>
    <n v="1500"/>
    <n v="2140"/>
    <x v="178"/>
    <x v="168"/>
    <x v="1"/>
    <x v="27"/>
    <n v="2"/>
    <s v="CAD"/>
    <n v="1.3059000000000001"/>
  </r>
  <r>
    <s v="567009-3"/>
    <d v="2016-07-20T00:00:00"/>
    <s v="Jul"/>
    <x v="0"/>
    <m/>
    <s v=""/>
    <n v="331822"/>
    <n v="9"/>
    <s v="Canada"/>
    <n v="1500"/>
    <n v="653"/>
    <x v="417"/>
    <x v="374"/>
    <x v="2"/>
    <x v="8"/>
    <n v="3"/>
    <s v="CAD"/>
    <n v="1.3059000000000001"/>
  </r>
  <r>
    <s v="567009-4"/>
    <d v="2016-07-20T00:00:00"/>
    <s v="Jul"/>
    <x v="0"/>
    <m/>
    <s v=""/>
    <n v="331822"/>
    <n v="9"/>
    <s v="Canada"/>
    <n v="1500"/>
    <n v="2419"/>
    <x v="290"/>
    <x v="270"/>
    <x v="1"/>
    <x v="17"/>
    <n v="2"/>
    <s v="CAD"/>
    <n v="1.3059000000000001"/>
  </r>
  <r>
    <s v="567010-1"/>
    <d v="2016-07-20T00:00:00"/>
    <s v="Jul"/>
    <x v="0"/>
    <m/>
    <s v=""/>
    <n v="1232975"/>
    <n v="61"/>
    <s v="United States"/>
    <n v="2000"/>
    <n v="1642"/>
    <x v="34"/>
    <x v="34"/>
    <x v="5"/>
    <x v="7"/>
    <n v="10"/>
    <s v="USD"/>
    <s v="1"/>
  </r>
  <r>
    <s v="568000-1"/>
    <d v="2016-07-21T00:00:00"/>
    <s v="Jul"/>
    <x v="0"/>
    <m/>
    <s v=""/>
    <n v="1755730"/>
    <n v="59"/>
    <s v="United States"/>
    <n v="2000"/>
    <n v="62"/>
    <x v="37"/>
    <x v="37"/>
    <x v="7"/>
    <x v="18"/>
    <n v="7"/>
    <s v="USD"/>
    <s v="1"/>
  </r>
  <r>
    <s v="568000-2"/>
    <d v="2016-07-21T00:00:00"/>
    <s v="Jul"/>
    <x v="0"/>
    <m/>
    <s v=""/>
    <n v="1755730"/>
    <n v="59"/>
    <s v="United States"/>
    <n v="2000"/>
    <n v="2195"/>
    <x v="232"/>
    <x v="236"/>
    <x v="1"/>
    <x v="22"/>
    <n v="1"/>
    <s v="USD"/>
    <s v="1"/>
  </r>
  <r>
    <s v="568000-3"/>
    <d v="2016-07-21T00:00:00"/>
    <s v="Jul"/>
    <x v="0"/>
    <m/>
    <s v=""/>
    <n v="1755730"/>
    <n v="59"/>
    <s v="United States"/>
    <n v="2000"/>
    <n v="1389"/>
    <x v="302"/>
    <x v="280"/>
    <x v="4"/>
    <x v="29"/>
    <n v="1"/>
    <s v="USD"/>
    <s v="1"/>
  </r>
  <r>
    <s v="568000-4"/>
    <d v="2016-07-21T00:00:00"/>
    <s v="Jul"/>
    <x v="0"/>
    <m/>
    <s v=""/>
    <n v="1755730"/>
    <n v="59"/>
    <s v="United States"/>
    <n v="2000"/>
    <n v="88"/>
    <x v="116"/>
    <x v="111"/>
    <x v="7"/>
    <x v="26"/>
    <n v="3"/>
    <s v="USD"/>
    <s v="1"/>
  </r>
  <r>
    <s v="568002-1"/>
    <d v="2016-07-21T00:00:00"/>
    <s v="Jul"/>
    <x v="0"/>
    <d v="2016-08-01T00:00:00"/>
    <n v="11"/>
    <n v="1548524"/>
    <n v="0"/>
    <s v="Online"/>
    <s v=""/>
    <n v="1979"/>
    <x v="55"/>
    <x v="23"/>
    <x v="1"/>
    <x v="20"/>
    <n v="1"/>
    <s v="USD"/>
    <s v="1"/>
  </r>
  <r>
    <s v="568002-2"/>
    <d v="2016-07-21T00:00:00"/>
    <s v="Jul"/>
    <x v="0"/>
    <d v="2016-08-01T00:00:00"/>
    <n v="11"/>
    <n v="1548524"/>
    <n v="0"/>
    <s v="Online"/>
    <s v=""/>
    <n v="444"/>
    <x v="203"/>
    <x v="193"/>
    <x v="2"/>
    <x v="6"/>
    <n v="2"/>
    <s v="USD"/>
    <s v="1"/>
  </r>
  <r>
    <s v="568002-3"/>
    <d v="2016-07-21T00:00:00"/>
    <s v="Jul"/>
    <x v="0"/>
    <d v="2016-08-01T00:00:00"/>
    <n v="11"/>
    <n v="1548524"/>
    <n v="0"/>
    <s v="Online"/>
    <s v=""/>
    <n v="531"/>
    <x v="352"/>
    <x v="327"/>
    <x v="2"/>
    <x v="30"/>
    <n v="4"/>
    <s v="USD"/>
    <s v="1"/>
  </r>
  <r>
    <s v="568003-1"/>
    <d v="2016-07-21T00:00:00"/>
    <s v="Jul"/>
    <x v="0"/>
    <m/>
    <s v=""/>
    <n v="1760929"/>
    <n v="54"/>
    <s v="United States"/>
    <n v="2000"/>
    <n v="1727"/>
    <x v="406"/>
    <x v="81"/>
    <x v="6"/>
    <x v="13"/>
    <n v="1"/>
    <s v="USD"/>
    <s v="1"/>
  </r>
  <r>
    <s v="568003-2"/>
    <d v="2016-07-21T00:00:00"/>
    <s v="Jul"/>
    <x v="0"/>
    <m/>
    <s v=""/>
    <n v="1760929"/>
    <n v="54"/>
    <s v="United States"/>
    <n v="2000"/>
    <n v="156"/>
    <x v="27"/>
    <x v="27"/>
    <x v="3"/>
    <x v="4"/>
    <n v="8"/>
    <s v="USD"/>
    <s v="1"/>
  </r>
  <r>
    <s v="568004-1"/>
    <d v="2016-07-21T00:00:00"/>
    <s v="Jul"/>
    <x v="0"/>
    <m/>
    <s v=""/>
    <n v="1445195"/>
    <n v="43"/>
    <s v="United States"/>
    <n v="1190"/>
    <n v="133"/>
    <x v="28"/>
    <x v="28"/>
    <x v="3"/>
    <x v="4"/>
    <n v="3"/>
    <s v="USD"/>
    <s v="1"/>
  </r>
  <r>
    <s v="568004-2"/>
    <d v="2016-07-21T00:00:00"/>
    <s v="Jul"/>
    <x v="0"/>
    <m/>
    <s v=""/>
    <n v="1445195"/>
    <n v="43"/>
    <s v="United States"/>
    <n v="1190"/>
    <n v="1788"/>
    <x v="201"/>
    <x v="192"/>
    <x v="6"/>
    <x v="13"/>
    <n v="2"/>
    <s v="USD"/>
    <s v="1"/>
  </r>
  <r>
    <s v="568005-1"/>
    <d v="2016-07-21T00:00:00"/>
    <s v="Jul"/>
    <x v="0"/>
    <m/>
    <s v=""/>
    <n v="1596264"/>
    <n v="48"/>
    <s v="United States"/>
    <n v="1540"/>
    <n v="153"/>
    <x v="27"/>
    <x v="27"/>
    <x v="3"/>
    <x v="4"/>
    <n v="1"/>
    <s v="USD"/>
    <s v="1"/>
  </r>
  <r>
    <s v="568005-2"/>
    <d v="2016-07-21T00:00:00"/>
    <s v="Jul"/>
    <x v="0"/>
    <m/>
    <s v=""/>
    <n v="1596264"/>
    <n v="48"/>
    <s v="United States"/>
    <n v="1540"/>
    <n v="175"/>
    <x v="238"/>
    <x v="227"/>
    <x v="3"/>
    <x v="28"/>
    <n v="6"/>
    <s v="USD"/>
    <s v="1"/>
  </r>
  <r>
    <s v="568005-3"/>
    <d v="2016-07-21T00:00:00"/>
    <s v="Jul"/>
    <x v="0"/>
    <m/>
    <s v=""/>
    <n v="1596264"/>
    <n v="48"/>
    <s v="United States"/>
    <n v="1540"/>
    <n v="1575"/>
    <x v="128"/>
    <x v="121"/>
    <x v="5"/>
    <x v="7"/>
    <n v="3"/>
    <s v="USD"/>
    <s v="1"/>
  </r>
  <r>
    <s v="568006-1"/>
    <d v="2016-07-21T00:00:00"/>
    <s v="Jul"/>
    <x v="0"/>
    <m/>
    <s v=""/>
    <n v="1163958"/>
    <n v="38"/>
    <s v="United Kingdom"/>
    <n v="1800"/>
    <n v="81"/>
    <x v="72"/>
    <x v="71"/>
    <x v="7"/>
    <x v="26"/>
    <n v="2"/>
    <s v="GBP"/>
    <n v="0.75890000000000002"/>
  </r>
  <r>
    <s v="568006-2"/>
    <d v="2016-07-21T00:00:00"/>
    <s v="Jul"/>
    <x v="0"/>
    <m/>
    <s v=""/>
    <n v="1163958"/>
    <n v="38"/>
    <s v="United Kingdom"/>
    <n v="1800"/>
    <n v="107"/>
    <x v="162"/>
    <x v="152"/>
    <x v="7"/>
    <x v="26"/>
    <n v="1"/>
    <s v="GBP"/>
    <n v="0.75890000000000002"/>
  </r>
  <r>
    <s v="568006-3"/>
    <d v="2016-07-21T00:00:00"/>
    <s v="Jul"/>
    <x v="0"/>
    <m/>
    <s v=""/>
    <n v="1163958"/>
    <n v="38"/>
    <s v="United Kingdom"/>
    <n v="1800"/>
    <n v="1606"/>
    <x v="88"/>
    <x v="86"/>
    <x v="5"/>
    <x v="7"/>
    <n v="5"/>
    <s v="GBP"/>
    <n v="0.75890000000000002"/>
  </r>
  <r>
    <s v="568006-4"/>
    <d v="2016-07-21T00:00:00"/>
    <s v="Jul"/>
    <x v="0"/>
    <m/>
    <s v=""/>
    <n v="1163958"/>
    <n v="38"/>
    <s v="United Kingdom"/>
    <n v="1800"/>
    <n v="165"/>
    <x v="380"/>
    <x v="346"/>
    <x v="3"/>
    <x v="4"/>
    <n v="4"/>
    <s v="GBP"/>
    <n v="0.75890000000000002"/>
  </r>
  <r>
    <s v="568006-5"/>
    <d v="2016-07-21T00:00:00"/>
    <s v="Jul"/>
    <x v="0"/>
    <m/>
    <s v=""/>
    <n v="1163958"/>
    <n v="38"/>
    <s v="United Kingdom"/>
    <n v="1800"/>
    <n v="100"/>
    <x v="222"/>
    <x v="212"/>
    <x v="7"/>
    <x v="26"/>
    <n v="2"/>
    <s v="GBP"/>
    <n v="0.75890000000000002"/>
  </r>
  <r>
    <s v="568007-1"/>
    <d v="2016-07-21T00:00:00"/>
    <s v="Jul"/>
    <x v="0"/>
    <m/>
    <s v=""/>
    <n v="1201225"/>
    <n v="47"/>
    <s v="United States"/>
    <n v="1120"/>
    <n v="113"/>
    <x v="251"/>
    <x v="239"/>
    <x v="7"/>
    <x v="26"/>
    <n v="2"/>
    <s v="USD"/>
    <s v="1"/>
  </r>
  <r>
    <s v="568009-1"/>
    <d v="2016-07-21T00:00:00"/>
    <s v="Jul"/>
    <x v="0"/>
    <m/>
    <s v=""/>
    <n v="741037"/>
    <n v="30"/>
    <s v="Italy"/>
    <n v="2100"/>
    <n v="423"/>
    <x v="58"/>
    <x v="57"/>
    <x v="2"/>
    <x v="6"/>
    <n v="2"/>
    <s v="EUR"/>
    <n v="0.90790000000000004"/>
  </r>
  <r>
    <s v="568009-2"/>
    <d v="2016-07-21T00:00:00"/>
    <s v="Jul"/>
    <x v="0"/>
    <m/>
    <s v=""/>
    <n v="741037"/>
    <n v="30"/>
    <s v="Italy"/>
    <n v="2100"/>
    <n v="686"/>
    <x v="394"/>
    <x v="206"/>
    <x v="2"/>
    <x v="8"/>
    <n v="2"/>
    <s v="EUR"/>
    <n v="0.90790000000000004"/>
  </r>
  <r>
    <s v="568009-3"/>
    <d v="2016-07-21T00:00:00"/>
    <s v="Jul"/>
    <x v="0"/>
    <m/>
    <s v=""/>
    <n v="741037"/>
    <n v="30"/>
    <s v="Italy"/>
    <n v="2100"/>
    <n v="1069"/>
    <x v="147"/>
    <x v="138"/>
    <x v="0"/>
    <x v="1"/>
    <n v="5"/>
    <s v="EUR"/>
    <n v="0.90790000000000004"/>
  </r>
  <r>
    <s v="569000-1"/>
    <d v="2016-07-22T00:00:00"/>
    <s v="Jul"/>
    <x v="0"/>
    <m/>
    <s v=""/>
    <n v="1215660"/>
    <n v="45"/>
    <s v="United States"/>
    <n v="2000"/>
    <n v="1625"/>
    <x v="61"/>
    <x v="60"/>
    <x v="5"/>
    <x v="7"/>
    <n v="6"/>
    <s v="USD"/>
    <s v="1"/>
  </r>
  <r>
    <s v="569000-2"/>
    <d v="2016-07-22T00:00:00"/>
    <s v="Jul"/>
    <x v="0"/>
    <m/>
    <s v=""/>
    <n v="1215660"/>
    <n v="45"/>
    <s v="United States"/>
    <n v="2000"/>
    <n v="897"/>
    <x v="414"/>
    <x v="371"/>
    <x v="2"/>
    <x v="16"/>
    <n v="1"/>
    <s v="USD"/>
    <s v="1"/>
  </r>
  <r>
    <s v="569002-1"/>
    <d v="2016-07-22T00:00:00"/>
    <s v="Jul"/>
    <x v="0"/>
    <d v="2016-08-01T00:00:00"/>
    <n v="10"/>
    <n v="570994"/>
    <n v="0"/>
    <s v="Online"/>
    <s v=""/>
    <n v="1622"/>
    <x v="61"/>
    <x v="60"/>
    <x v="5"/>
    <x v="7"/>
    <n v="1"/>
    <s v="EUR"/>
    <n v="0.90790000000000004"/>
  </r>
  <r>
    <s v="569002-2"/>
    <d v="2016-07-22T00:00:00"/>
    <s v="Jul"/>
    <x v="0"/>
    <d v="2016-08-01T00:00:00"/>
    <n v="10"/>
    <n v="570994"/>
    <n v="0"/>
    <s v="Online"/>
    <s v=""/>
    <n v="1625"/>
    <x v="61"/>
    <x v="60"/>
    <x v="5"/>
    <x v="7"/>
    <n v="3"/>
    <s v="EUR"/>
    <n v="0.90790000000000004"/>
  </r>
  <r>
    <s v="569002-3"/>
    <d v="2016-07-22T00:00:00"/>
    <s v="Jul"/>
    <x v="0"/>
    <d v="2016-08-01T00:00:00"/>
    <n v="10"/>
    <n v="570994"/>
    <n v="0"/>
    <s v="Online"/>
    <s v=""/>
    <n v="1040"/>
    <x v="267"/>
    <x v="252"/>
    <x v="0"/>
    <x v="24"/>
    <n v="1"/>
    <s v="EUR"/>
    <n v="0.90790000000000004"/>
  </r>
  <r>
    <s v="569003-1"/>
    <d v="2016-07-22T00:00:00"/>
    <s v="Jul"/>
    <x v="0"/>
    <m/>
    <s v=""/>
    <n v="1625297"/>
    <n v="66"/>
    <s v="United States"/>
    <n v="840"/>
    <n v="1665"/>
    <x v="36"/>
    <x v="36"/>
    <x v="6"/>
    <x v="14"/>
    <n v="1"/>
    <s v="USD"/>
    <s v="1"/>
  </r>
  <r>
    <s v="569003-2"/>
    <d v="2016-07-22T00:00:00"/>
    <s v="Jul"/>
    <x v="0"/>
    <m/>
    <s v=""/>
    <n v="1625297"/>
    <n v="66"/>
    <s v="United States"/>
    <n v="840"/>
    <n v="60"/>
    <x v="110"/>
    <x v="105"/>
    <x v="7"/>
    <x v="18"/>
    <n v="6"/>
    <s v="USD"/>
    <s v="1"/>
  </r>
  <r>
    <s v="569003-3"/>
    <d v="2016-07-22T00:00:00"/>
    <s v="Jul"/>
    <x v="0"/>
    <m/>
    <s v=""/>
    <n v="1625297"/>
    <n v="66"/>
    <s v="United States"/>
    <n v="840"/>
    <n v="61"/>
    <x v="37"/>
    <x v="37"/>
    <x v="7"/>
    <x v="18"/>
    <n v="1"/>
    <s v="USD"/>
    <s v="1"/>
  </r>
  <r>
    <s v="569004-1"/>
    <d v="2016-07-22T00:00:00"/>
    <s v="Jul"/>
    <x v="0"/>
    <m/>
    <s v=""/>
    <n v="1926176"/>
    <n v="64"/>
    <s v="United States"/>
    <n v="1330"/>
    <n v="188"/>
    <x v="238"/>
    <x v="227"/>
    <x v="3"/>
    <x v="28"/>
    <n v="8"/>
    <s v="USD"/>
    <s v="1"/>
  </r>
  <r>
    <s v="569004-2"/>
    <d v="2016-07-22T00:00:00"/>
    <s v="Jul"/>
    <x v="0"/>
    <m/>
    <s v=""/>
    <n v="1926176"/>
    <n v="64"/>
    <s v="United States"/>
    <n v="1330"/>
    <n v="2422"/>
    <x v="290"/>
    <x v="270"/>
    <x v="1"/>
    <x v="17"/>
    <n v="7"/>
    <s v="USD"/>
    <s v="1"/>
  </r>
  <r>
    <s v="569005-1"/>
    <d v="2016-07-22T00:00:00"/>
    <s v="Jul"/>
    <x v="0"/>
    <m/>
    <s v=""/>
    <n v="271825"/>
    <n v="8"/>
    <s v="Canada"/>
    <n v="2105"/>
    <n v="1676"/>
    <x v="190"/>
    <x v="181"/>
    <x v="6"/>
    <x v="14"/>
    <n v="6"/>
    <s v="CAD"/>
    <n v="1.3107"/>
  </r>
  <r>
    <s v="569005-2"/>
    <d v="2016-07-22T00:00:00"/>
    <s v="Jul"/>
    <x v="0"/>
    <m/>
    <s v=""/>
    <n v="271825"/>
    <n v="8"/>
    <s v="Canada"/>
    <n v="2105"/>
    <n v="1646"/>
    <x v="88"/>
    <x v="86"/>
    <x v="5"/>
    <x v="7"/>
    <n v="1"/>
    <s v="CAD"/>
    <n v="1.3107"/>
  </r>
  <r>
    <s v="569005-3"/>
    <d v="2016-07-22T00:00:00"/>
    <s v="Jul"/>
    <x v="0"/>
    <m/>
    <s v=""/>
    <n v="271825"/>
    <n v="8"/>
    <s v="Canada"/>
    <n v="2105"/>
    <n v="641"/>
    <x v="191"/>
    <x v="182"/>
    <x v="2"/>
    <x v="11"/>
    <n v="10"/>
    <s v="CAD"/>
    <n v="1.3107"/>
  </r>
  <r>
    <s v="569005-4"/>
    <d v="2016-07-22T00:00:00"/>
    <s v="Jul"/>
    <x v="0"/>
    <m/>
    <s v=""/>
    <n v="271825"/>
    <n v="8"/>
    <s v="Canada"/>
    <n v="2105"/>
    <n v="1367"/>
    <x v="302"/>
    <x v="280"/>
    <x v="4"/>
    <x v="29"/>
    <n v="4"/>
    <s v="CAD"/>
    <n v="1.3107"/>
  </r>
  <r>
    <s v="570000-1"/>
    <d v="2016-07-23T00:00:00"/>
    <s v="Jul"/>
    <x v="0"/>
    <m/>
    <s v=""/>
    <n v="1129799"/>
    <n v="40"/>
    <s v="United Kingdom"/>
    <n v="1300"/>
    <n v="182"/>
    <x v="215"/>
    <x v="205"/>
    <x v="3"/>
    <x v="28"/>
    <n v="7"/>
    <s v="GBP"/>
    <n v="0.76359999999999995"/>
  </r>
  <r>
    <s v="570000-2"/>
    <d v="2016-07-23T00:00:00"/>
    <s v="Jul"/>
    <x v="0"/>
    <m/>
    <s v=""/>
    <n v="1129799"/>
    <n v="40"/>
    <s v="United Kingdom"/>
    <n v="1300"/>
    <n v="111"/>
    <x v="251"/>
    <x v="239"/>
    <x v="7"/>
    <x v="26"/>
    <n v="6"/>
    <s v="GBP"/>
    <n v="0.76359999999999995"/>
  </r>
  <r>
    <s v="570000-4"/>
    <d v="2016-07-23T00:00:00"/>
    <s v="Jul"/>
    <x v="0"/>
    <m/>
    <s v=""/>
    <n v="1129799"/>
    <n v="40"/>
    <s v="United Kingdom"/>
    <n v="1300"/>
    <n v="1222"/>
    <x v="220"/>
    <x v="210"/>
    <x v="0"/>
    <x v="9"/>
    <n v="1"/>
    <s v="GBP"/>
    <n v="0.76359999999999995"/>
  </r>
  <r>
    <s v="570001-1"/>
    <d v="2016-07-23T00:00:00"/>
    <s v="Jul"/>
    <x v="0"/>
    <m/>
    <s v=""/>
    <n v="342040"/>
    <n v="9"/>
    <s v="Canada"/>
    <n v="1500"/>
    <n v="2092"/>
    <x v="166"/>
    <x v="156"/>
    <x v="1"/>
    <x v="25"/>
    <n v="1"/>
    <s v="CAD"/>
    <n v="1.3107"/>
  </r>
  <r>
    <s v="570003-1"/>
    <d v="2016-07-23T00:00:00"/>
    <s v="Jul"/>
    <x v="0"/>
    <d v="2016-08-01T00:00:00"/>
    <n v="9"/>
    <n v="2059592"/>
    <n v="0"/>
    <s v="Online"/>
    <s v=""/>
    <n v="1703"/>
    <x v="30"/>
    <x v="30"/>
    <x v="6"/>
    <x v="14"/>
    <n v="1"/>
    <s v="USD"/>
    <s v="1"/>
  </r>
  <r>
    <s v="570004-1"/>
    <d v="2016-07-23T00:00:00"/>
    <s v="Jul"/>
    <x v="0"/>
    <m/>
    <s v=""/>
    <n v="417969"/>
    <n v="27"/>
    <s v="Germany"/>
    <n v="2000"/>
    <n v="75"/>
    <x v="104"/>
    <x v="101"/>
    <x v="7"/>
    <x v="26"/>
    <n v="3"/>
    <s v="EUR"/>
    <n v="0.90790000000000004"/>
  </r>
  <r>
    <s v="570004-2"/>
    <d v="2016-07-23T00:00:00"/>
    <s v="Jul"/>
    <x v="0"/>
    <m/>
    <s v=""/>
    <n v="417969"/>
    <n v="27"/>
    <s v="Germany"/>
    <n v="2000"/>
    <n v="1620"/>
    <x v="128"/>
    <x v="121"/>
    <x v="5"/>
    <x v="7"/>
    <n v="4"/>
    <s v="EUR"/>
    <n v="0.90790000000000004"/>
  </r>
  <r>
    <s v="570004-3"/>
    <d v="2016-07-23T00:00:00"/>
    <s v="Jul"/>
    <x v="0"/>
    <m/>
    <s v=""/>
    <n v="417969"/>
    <n v="27"/>
    <s v="Germany"/>
    <n v="2000"/>
    <n v="893"/>
    <x v="98"/>
    <x v="69"/>
    <x v="2"/>
    <x v="16"/>
    <n v="5"/>
    <s v="EUR"/>
    <n v="0.90790000000000004"/>
  </r>
  <r>
    <s v="570005-1"/>
    <d v="2016-07-23T00:00:00"/>
    <s v="Jul"/>
    <x v="0"/>
    <m/>
    <s v=""/>
    <n v="961728"/>
    <n v="41"/>
    <s v="United Kingdom"/>
    <n v="2100"/>
    <n v="2090"/>
    <x v="69"/>
    <x v="68"/>
    <x v="1"/>
    <x v="25"/>
    <n v="2"/>
    <s v="GBP"/>
    <n v="0.76359999999999995"/>
  </r>
  <r>
    <s v="570005-2"/>
    <d v="2016-07-23T00:00:00"/>
    <s v="Jul"/>
    <x v="0"/>
    <m/>
    <s v=""/>
    <n v="961728"/>
    <n v="41"/>
    <s v="United Kingdom"/>
    <n v="2100"/>
    <n v="2019"/>
    <x v="2"/>
    <x v="2"/>
    <x v="1"/>
    <x v="2"/>
    <n v="3"/>
    <s v="GBP"/>
    <n v="0.76359999999999995"/>
  </r>
  <r>
    <s v="570007-1"/>
    <d v="2016-07-23T00:00:00"/>
    <s v="Jul"/>
    <x v="0"/>
    <m/>
    <s v=""/>
    <n v="1119547"/>
    <n v="37"/>
    <s v="United Kingdom"/>
    <n v="2100"/>
    <n v="1840"/>
    <x v="297"/>
    <x v="275"/>
    <x v="1"/>
    <x v="31"/>
    <n v="1"/>
    <s v="GBP"/>
    <n v="0.76359999999999995"/>
  </r>
  <r>
    <s v="570008-1"/>
    <d v="2016-07-23T00:00:00"/>
    <s v="Jul"/>
    <x v="0"/>
    <d v="2016-07-30T00:00:00"/>
    <n v="7"/>
    <n v="1018779"/>
    <n v="0"/>
    <s v="Online"/>
    <s v=""/>
    <n v="618"/>
    <x v="15"/>
    <x v="15"/>
    <x v="2"/>
    <x v="11"/>
    <n v="5"/>
    <s v="GBP"/>
    <n v="0.76359999999999995"/>
  </r>
  <r>
    <s v="570009-1"/>
    <d v="2016-07-23T00:00:00"/>
    <s v="Jul"/>
    <x v="0"/>
    <m/>
    <s v=""/>
    <n v="1201225"/>
    <n v="56"/>
    <s v="United States"/>
    <n v="1260"/>
    <n v="1673"/>
    <x v="118"/>
    <x v="112"/>
    <x v="6"/>
    <x v="14"/>
    <n v="3"/>
    <s v="USD"/>
    <s v="1"/>
  </r>
  <r>
    <s v="570009-2"/>
    <d v="2016-07-23T00:00:00"/>
    <s v="Jul"/>
    <x v="0"/>
    <m/>
    <s v=""/>
    <n v="1201225"/>
    <n v="56"/>
    <s v="United States"/>
    <n v="1260"/>
    <n v="437"/>
    <x v="80"/>
    <x v="79"/>
    <x v="2"/>
    <x v="6"/>
    <n v="2"/>
    <s v="USD"/>
    <s v="1"/>
  </r>
  <r>
    <s v="570009-3"/>
    <d v="2016-07-23T00:00:00"/>
    <s v="Jul"/>
    <x v="0"/>
    <m/>
    <s v=""/>
    <n v="1201225"/>
    <n v="56"/>
    <s v="United States"/>
    <n v="1260"/>
    <n v="476"/>
    <x v="31"/>
    <x v="31"/>
    <x v="2"/>
    <x v="30"/>
    <n v="5"/>
    <s v="USD"/>
    <s v="1"/>
  </r>
  <r>
    <s v="570010-1"/>
    <d v="2016-07-23T00:00:00"/>
    <s v="Jul"/>
    <x v="0"/>
    <d v="2016-08-01T00:00:00"/>
    <n v="9"/>
    <n v="1186331"/>
    <n v="0"/>
    <s v="Online"/>
    <s v=""/>
    <n v="76"/>
    <x v="104"/>
    <x v="101"/>
    <x v="7"/>
    <x v="26"/>
    <n v="4"/>
    <s v="GBP"/>
    <n v="0.76359999999999995"/>
  </r>
  <r>
    <s v="570010-2"/>
    <d v="2016-07-23T00:00:00"/>
    <s v="Jul"/>
    <x v="0"/>
    <d v="2016-08-01T00:00:00"/>
    <n v="9"/>
    <n v="1186331"/>
    <n v="0"/>
    <s v="Online"/>
    <s v=""/>
    <n v="1825"/>
    <x v="20"/>
    <x v="20"/>
    <x v="6"/>
    <x v="13"/>
    <n v="3"/>
    <s v="GBP"/>
    <n v="0.76359999999999995"/>
  </r>
  <r>
    <s v="570010-3"/>
    <d v="2016-07-23T00:00:00"/>
    <s v="Jul"/>
    <x v="0"/>
    <d v="2016-08-01T00:00:00"/>
    <n v="9"/>
    <n v="1186331"/>
    <n v="0"/>
    <s v="Online"/>
    <s v=""/>
    <n v="1655"/>
    <x v="62"/>
    <x v="61"/>
    <x v="5"/>
    <x v="7"/>
    <n v="1"/>
    <s v="GBP"/>
    <n v="0.76359999999999995"/>
  </r>
  <r>
    <s v="572000-1"/>
    <d v="2016-07-25T00:00:00"/>
    <s v="Jul"/>
    <x v="0"/>
    <m/>
    <s v=""/>
    <n v="305827"/>
    <n v="10"/>
    <s v="Canada"/>
    <n v="1210"/>
    <n v="2182"/>
    <x v="178"/>
    <x v="168"/>
    <x v="1"/>
    <x v="27"/>
    <n v="2"/>
    <s v="CAD"/>
    <n v="1.3171999999999999"/>
  </r>
  <r>
    <s v="572000-2"/>
    <d v="2016-07-25T00:00:00"/>
    <s v="Jul"/>
    <x v="0"/>
    <m/>
    <s v=""/>
    <n v="305827"/>
    <n v="10"/>
    <s v="Canada"/>
    <n v="1210"/>
    <n v="731"/>
    <x v="56"/>
    <x v="55"/>
    <x v="2"/>
    <x v="8"/>
    <n v="2"/>
    <s v="CAD"/>
    <n v="1.3171999999999999"/>
  </r>
  <r>
    <s v="572000-3"/>
    <d v="2016-07-25T00:00:00"/>
    <s v="Jul"/>
    <x v="0"/>
    <m/>
    <s v=""/>
    <n v="305827"/>
    <n v="10"/>
    <s v="Canada"/>
    <n v="1210"/>
    <n v="55"/>
    <x v="43"/>
    <x v="43"/>
    <x v="7"/>
    <x v="18"/>
    <n v="2"/>
    <s v="CAD"/>
    <n v="1.3171999999999999"/>
  </r>
  <r>
    <s v="572001-1"/>
    <d v="2016-07-25T00:00:00"/>
    <s v="Jul"/>
    <x v="0"/>
    <m/>
    <s v=""/>
    <n v="888433"/>
    <n v="31"/>
    <s v="Netherlands"/>
    <n v="1085"/>
    <n v="174"/>
    <x v="256"/>
    <x v="242"/>
    <x v="3"/>
    <x v="28"/>
    <n v="4"/>
    <s v="EUR"/>
    <n v="0.91059999999999997"/>
  </r>
  <r>
    <s v="572001-2"/>
    <d v="2016-07-25T00:00:00"/>
    <s v="Jul"/>
    <x v="0"/>
    <m/>
    <s v=""/>
    <n v="888433"/>
    <n v="31"/>
    <s v="Netherlands"/>
    <n v="1085"/>
    <n v="458"/>
    <x v="113"/>
    <x v="108"/>
    <x v="2"/>
    <x v="6"/>
    <n v="2"/>
    <s v="EUR"/>
    <n v="0.91059999999999997"/>
  </r>
  <r>
    <s v="572001-3"/>
    <d v="2016-07-25T00:00:00"/>
    <s v="Jul"/>
    <x v="0"/>
    <m/>
    <s v=""/>
    <n v="888433"/>
    <n v="31"/>
    <s v="Netherlands"/>
    <n v="1085"/>
    <n v="94"/>
    <x v="200"/>
    <x v="191"/>
    <x v="7"/>
    <x v="26"/>
    <n v="3"/>
    <s v="EUR"/>
    <n v="0.91059999999999997"/>
  </r>
  <r>
    <s v="573001-1"/>
    <d v="2016-07-26T00:00:00"/>
    <s v="Jul"/>
    <x v="0"/>
    <m/>
    <s v=""/>
    <n v="945725"/>
    <n v="38"/>
    <s v="United Kingdom"/>
    <n v="1800"/>
    <n v="62"/>
    <x v="37"/>
    <x v="37"/>
    <x v="7"/>
    <x v="18"/>
    <n v="7"/>
    <s v="GBP"/>
    <n v="0.76119999999999999"/>
  </r>
  <r>
    <s v="573001-2"/>
    <d v="2016-07-26T00:00:00"/>
    <s v="Jul"/>
    <x v="0"/>
    <m/>
    <s v=""/>
    <n v="945725"/>
    <n v="38"/>
    <s v="United Kingdom"/>
    <n v="1800"/>
    <n v="855"/>
    <x v="56"/>
    <x v="55"/>
    <x v="2"/>
    <x v="16"/>
    <n v="2"/>
    <s v="GBP"/>
    <n v="0.76119999999999999"/>
  </r>
  <r>
    <s v="573002-1"/>
    <d v="2016-07-26T00:00:00"/>
    <s v="Jul"/>
    <x v="0"/>
    <m/>
    <s v=""/>
    <n v="1390208"/>
    <n v="63"/>
    <s v="United States"/>
    <n v="2000"/>
    <n v="2043"/>
    <x v="2"/>
    <x v="2"/>
    <x v="1"/>
    <x v="2"/>
    <n v="8"/>
    <s v="USD"/>
    <s v="1"/>
  </r>
  <r>
    <s v="573003-1"/>
    <d v="2016-07-26T00:00:00"/>
    <s v="Jul"/>
    <x v="0"/>
    <m/>
    <s v=""/>
    <n v="1347884"/>
    <n v="53"/>
    <s v="United States"/>
    <n v="1260"/>
    <n v="1598"/>
    <x v="34"/>
    <x v="34"/>
    <x v="5"/>
    <x v="7"/>
    <n v="1"/>
    <s v="USD"/>
    <s v="1"/>
  </r>
  <r>
    <s v="574000-1"/>
    <d v="2016-07-27T00:00:00"/>
    <s v="Jul"/>
    <x v="0"/>
    <m/>
    <s v=""/>
    <n v="1834537"/>
    <n v="51"/>
    <s v="United States"/>
    <n v="1295"/>
    <n v="2006"/>
    <x v="121"/>
    <x v="114"/>
    <x v="1"/>
    <x v="2"/>
    <n v="7"/>
    <s v="USD"/>
    <s v="1"/>
  </r>
  <r>
    <s v="574000-2"/>
    <d v="2016-07-27T00:00:00"/>
    <s v="Jul"/>
    <x v="0"/>
    <m/>
    <s v=""/>
    <n v="1834537"/>
    <n v="51"/>
    <s v="United States"/>
    <n v="1295"/>
    <n v="1602"/>
    <x v="77"/>
    <x v="76"/>
    <x v="5"/>
    <x v="7"/>
    <n v="1"/>
    <s v="USD"/>
    <s v="1"/>
  </r>
  <r>
    <s v="574000-3"/>
    <d v="2016-07-27T00:00:00"/>
    <s v="Jul"/>
    <x v="0"/>
    <m/>
    <s v=""/>
    <n v="1834537"/>
    <n v="51"/>
    <s v="United States"/>
    <n v="1295"/>
    <n v="1926"/>
    <x v="150"/>
    <x v="141"/>
    <x v="1"/>
    <x v="20"/>
    <n v="1"/>
    <s v="USD"/>
    <s v="1"/>
  </r>
  <r>
    <s v="574001-1"/>
    <d v="2016-07-27T00:00:00"/>
    <s v="Jul"/>
    <x v="0"/>
    <m/>
    <s v=""/>
    <n v="1253166"/>
    <n v="47"/>
    <s v="United States"/>
    <n v="1120"/>
    <n v="2017"/>
    <x v="76"/>
    <x v="75"/>
    <x v="1"/>
    <x v="2"/>
    <n v="1"/>
    <s v="USD"/>
    <s v="1"/>
  </r>
  <r>
    <s v="574001-2"/>
    <d v="2016-07-27T00:00:00"/>
    <s v="Jul"/>
    <x v="0"/>
    <m/>
    <s v=""/>
    <n v="1253166"/>
    <n v="47"/>
    <s v="United States"/>
    <n v="1120"/>
    <n v="1482"/>
    <x v="285"/>
    <x v="267"/>
    <x v="4"/>
    <x v="5"/>
    <n v="3"/>
    <s v="USD"/>
    <s v="1"/>
  </r>
  <r>
    <s v="574001-3"/>
    <d v="2016-07-27T00:00:00"/>
    <s v="Jul"/>
    <x v="0"/>
    <m/>
    <s v=""/>
    <n v="1253166"/>
    <n v="47"/>
    <s v="United States"/>
    <n v="1120"/>
    <n v="1640"/>
    <x v="102"/>
    <x v="98"/>
    <x v="5"/>
    <x v="7"/>
    <n v="2"/>
    <s v="USD"/>
    <s v="1"/>
  </r>
  <r>
    <s v="574003-1"/>
    <d v="2016-07-27T00:00:00"/>
    <s v="Jul"/>
    <x v="0"/>
    <m/>
    <s v=""/>
    <n v="1507926"/>
    <n v="65"/>
    <s v="United States"/>
    <n v="1785"/>
    <n v="149"/>
    <x v="241"/>
    <x v="229"/>
    <x v="3"/>
    <x v="4"/>
    <n v="1"/>
    <s v="USD"/>
    <s v="1"/>
  </r>
  <r>
    <s v="574003-2"/>
    <d v="2016-07-27T00:00:00"/>
    <s v="Jul"/>
    <x v="0"/>
    <m/>
    <s v=""/>
    <n v="1507926"/>
    <n v="65"/>
    <s v="United States"/>
    <n v="1785"/>
    <n v="978"/>
    <x v="62"/>
    <x v="140"/>
    <x v="0"/>
    <x v="24"/>
    <n v="10"/>
    <s v="USD"/>
    <s v="1"/>
  </r>
  <r>
    <s v="574004-1"/>
    <d v="2016-07-27T00:00:00"/>
    <s v="Jul"/>
    <x v="0"/>
    <d v="2016-08-08T00:00:00"/>
    <n v="12"/>
    <n v="1329796"/>
    <n v="0"/>
    <s v="Online"/>
    <s v=""/>
    <n v="755"/>
    <x v="418"/>
    <x v="375"/>
    <x v="2"/>
    <x v="16"/>
    <n v="1"/>
    <s v="USD"/>
    <s v="1"/>
  </r>
  <r>
    <s v="574004-2"/>
    <d v="2016-07-27T00:00:00"/>
    <s v="Jul"/>
    <x v="0"/>
    <d v="2016-08-08T00:00:00"/>
    <n v="12"/>
    <n v="1329796"/>
    <n v="0"/>
    <s v="Online"/>
    <s v=""/>
    <n v="680"/>
    <x v="188"/>
    <x v="179"/>
    <x v="2"/>
    <x v="8"/>
    <n v="7"/>
    <s v="USD"/>
    <s v="1"/>
  </r>
  <r>
    <s v="575001-1"/>
    <d v="2016-07-28T00:00:00"/>
    <s v="Jul"/>
    <x v="0"/>
    <d v="2016-08-03T00:00:00"/>
    <n v="6"/>
    <n v="2080157"/>
    <n v="0"/>
    <s v="Online"/>
    <s v=""/>
    <n v="1256"/>
    <x v="25"/>
    <x v="25"/>
    <x v="0"/>
    <x v="0"/>
    <n v="2"/>
    <s v="USD"/>
    <s v="1"/>
  </r>
  <r>
    <s v="575001-2"/>
    <d v="2016-07-28T00:00:00"/>
    <s v="Jul"/>
    <x v="0"/>
    <d v="2016-08-03T00:00:00"/>
    <n v="6"/>
    <n v="2080157"/>
    <n v="0"/>
    <s v="Online"/>
    <s v=""/>
    <n v="398"/>
    <x v="81"/>
    <x v="80"/>
    <x v="2"/>
    <x v="3"/>
    <n v="3"/>
    <s v="USD"/>
    <s v="1"/>
  </r>
  <r>
    <s v="575001-3"/>
    <d v="2016-07-28T00:00:00"/>
    <s v="Jul"/>
    <x v="0"/>
    <d v="2016-08-03T00:00:00"/>
    <n v="6"/>
    <n v="2080157"/>
    <n v="0"/>
    <s v="Online"/>
    <s v=""/>
    <n v="144"/>
    <x v="132"/>
    <x v="125"/>
    <x v="3"/>
    <x v="4"/>
    <n v="2"/>
    <s v="USD"/>
    <s v="1"/>
  </r>
  <r>
    <s v="575001-4"/>
    <d v="2016-07-28T00:00:00"/>
    <s v="Jul"/>
    <x v="0"/>
    <d v="2016-08-03T00:00:00"/>
    <n v="6"/>
    <n v="2080157"/>
    <n v="0"/>
    <s v="Online"/>
    <s v=""/>
    <n v="1298"/>
    <x v="21"/>
    <x v="21"/>
    <x v="0"/>
    <x v="0"/>
    <n v="2"/>
    <s v="USD"/>
    <s v="1"/>
  </r>
  <r>
    <s v="575002-1"/>
    <d v="2016-07-28T00:00:00"/>
    <s v="Jul"/>
    <x v="0"/>
    <d v="2016-08-02T00:00:00"/>
    <n v="5"/>
    <n v="1347405"/>
    <n v="0"/>
    <s v="Online"/>
    <s v=""/>
    <n v="988"/>
    <x v="197"/>
    <x v="188"/>
    <x v="0"/>
    <x v="24"/>
    <n v="3"/>
    <s v="USD"/>
    <s v="1"/>
  </r>
  <r>
    <s v="575002-2"/>
    <d v="2016-07-28T00:00:00"/>
    <s v="Jul"/>
    <x v="0"/>
    <d v="2016-08-02T00:00:00"/>
    <n v="5"/>
    <n v="1347405"/>
    <n v="0"/>
    <s v="Online"/>
    <s v=""/>
    <n v="1660"/>
    <x v="62"/>
    <x v="61"/>
    <x v="5"/>
    <x v="7"/>
    <n v="8"/>
    <s v="USD"/>
    <s v="1"/>
  </r>
  <r>
    <s v="575002-3"/>
    <d v="2016-07-28T00:00:00"/>
    <s v="Jul"/>
    <x v="0"/>
    <d v="2016-08-02T00:00:00"/>
    <n v="5"/>
    <n v="1347405"/>
    <n v="0"/>
    <s v="Online"/>
    <s v=""/>
    <n v="52"/>
    <x v="235"/>
    <x v="224"/>
    <x v="7"/>
    <x v="18"/>
    <n v="2"/>
    <s v="USD"/>
    <s v="1"/>
  </r>
  <r>
    <s v="575003-1"/>
    <d v="2016-07-28T00:00:00"/>
    <s v="Jul"/>
    <x v="0"/>
    <m/>
    <s v=""/>
    <n v="1795527"/>
    <n v="54"/>
    <s v="United States"/>
    <n v="2000"/>
    <n v="890"/>
    <x v="210"/>
    <x v="376"/>
    <x v="2"/>
    <x v="16"/>
    <n v="9"/>
    <s v="USD"/>
    <s v="1"/>
  </r>
  <r>
    <s v="575003-2"/>
    <d v="2016-07-28T00:00:00"/>
    <s v="Jul"/>
    <x v="0"/>
    <m/>
    <s v=""/>
    <n v="1795527"/>
    <n v="54"/>
    <s v="United States"/>
    <n v="2000"/>
    <n v="1676"/>
    <x v="190"/>
    <x v="181"/>
    <x v="6"/>
    <x v="14"/>
    <n v="1"/>
    <s v="USD"/>
    <s v="1"/>
  </r>
  <r>
    <s v="575003-3"/>
    <d v="2016-07-28T00:00:00"/>
    <s v="Jul"/>
    <x v="0"/>
    <m/>
    <s v=""/>
    <n v="1795527"/>
    <n v="54"/>
    <s v="United States"/>
    <n v="2000"/>
    <n v="1655"/>
    <x v="62"/>
    <x v="61"/>
    <x v="5"/>
    <x v="7"/>
    <n v="1"/>
    <s v="USD"/>
    <s v="1"/>
  </r>
  <r>
    <s v="575003-4"/>
    <d v="2016-07-28T00:00:00"/>
    <s v="Jul"/>
    <x v="0"/>
    <m/>
    <s v=""/>
    <n v="1795527"/>
    <n v="54"/>
    <s v="United States"/>
    <n v="2000"/>
    <n v="1247"/>
    <x v="210"/>
    <x v="200"/>
    <x v="0"/>
    <x v="0"/>
    <n v="1"/>
    <s v="USD"/>
    <s v="1"/>
  </r>
  <r>
    <s v="575005-1"/>
    <d v="2016-07-28T00:00:00"/>
    <s v="Jul"/>
    <x v="0"/>
    <m/>
    <s v=""/>
    <n v="979954"/>
    <n v="40"/>
    <s v="United Kingdom"/>
    <n v="1300"/>
    <n v="418"/>
    <x v="168"/>
    <x v="158"/>
    <x v="2"/>
    <x v="6"/>
    <n v="2"/>
    <s v="GBP"/>
    <n v="0.75939999999999996"/>
  </r>
  <r>
    <s v="575005-2"/>
    <d v="2016-07-28T00:00:00"/>
    <s v="Jul"/>
    <x v="0"/>
    <m/>
    <s v=""/>
    <n v="979954"/>
    <n v="40"/>
    <s v="United Kingdom"/>
    <n v="1300"/>
    <n v="2104"/>
    <x v="151"/>
    <x v="142"/>
    <x v="1"/>
    <x v="25"/>
    <n v="3"/>
    <s v="GBP"/>
    <n v="0.75939999999999996"/>
  </r>
  <r>
    <s v="575005-3"/>
    <d v="2016-07-28T00:00:00"/>
    <s v="Jul"/>
    <x v="0"/>
    <m/>
    <s v=""/>
    <n v="979954"/>
    <n v="40"/>
    <s v="United Kingdom"/>
    <n v="1300"/>
    <n v="1617"/>
    <x v="9"/>
    <x v="9"/>
    <x v="5"/>
    <x v="7"/>
    <n v="1"/>
    <s v="GBP"/>
    <n v="0.75939999999999996"/>
  </r>
  <r>
    <s v="575005-4"/>
    <d v="2016-07-28T00:00:00"/>
    <s v="Jul"/>
    <x v="0"/>
    <m/>
    <s v=""/>
    <n v="979954"/>
    <n v="40"/>
    <s v="United Kingdom"/>
    <n v="1300"/>
    <n v="1759"/>
    <x v="204"/>
    <x v="194"/>
    <x v="6"/>
    <x v="13"/>
    <n v="2"/>
    <s v="GBP"/>
    <n v="0.75939999999999996"/>
  </r>
  <r>
    <s v="576000-1"/>
    <d v="2016-07-29T00:00:00"/>
    <s v="Jul"/>
    <x v="0"/>
    <m/>
    <s v=""/>
    <n v="505288"/>
    <n v="27"/>
    <s v="Germany"/>
    <n v="2000"/>
    <n v="59"/>
    <x v="110"/>
    <x v="105"/>
    <x v="7"/>
    <x v="18"/>
    <n v="1"/>
    <s v="EUR"/>
    <n v="0.89980000000000004"/>
  </r>
  <r>
    <s v="576000-2"/>
    <d v="2016-07-29T00:00:00"/>
    <s v="Jul"/>
    <x v="0"/>
    <m/>
    <s v=""/>
    <n v="505288"/>
    <n v="27"/>
    <s v="Germany"/>
    <n v="2000"/>
    <n v="2380"/>
    <x v="132"/>
    <x v="125"/>
    <x v="1"/>
    <x v="12"/>
    <n v="1"/>
    <s v="EUR"/>
    <n v="0.89980000000000004"/>
  </r>
  <r>
    <s v="576000-3"/>
    <d v="2016-07-29T00:00:00"/>
    <s v="Jul"/>
    <x v="0"/>
    <m/>
    <s v=""/>
    <n v="505288"/>
    <n v="27"/>
    <s v="Germany"/>
    <n v="2000"/>
    <n v="100"/>
    <x v="222"/>
    <x v="212"/>
    <x v="7"/>
    <x v="26"/>
    <n v="1"/>
    <s v="EUR"/>
    <n v="0.89980000000000004"/>
  </r>
  <r>
    <s v="576002-1"/>
    <d v="2016-07-29T00:00:00"/>
    <s v="Jul"/>
    <x v="0"/>
    <m/>
    <s v=""/>
    <n v="1509250"/>
    <n v="59"/>
    <s v="United States"/>
    <n v="2000"/>
    <n v="1573"/>
    <x v="114"/>
    <x v="109"/>
    <x v="5"/>
    <x v="7"/>
    <n v="3"/>
    <s v="USD"/>
    <s v="1"/>
  </r>
  <r>
    <s v="576002-2"/>
    <d v="2016-07-29T00:00:00"/>
    <s v="Jul"/>
    <x v="0"/>
    <m/>
    <s v=""/>
    <n v="1509250"/>
    <n v="59"/>
    <s v="United States"/>
    <n v="2000"/>
    <n v="1591"/>
    <x v="63"/>
    <x v="62"/>
    <x v="5"/>
    <x v="7"/>
    <n v="2"/>
    <s v="USD"/>
    <s v="1"/>
  </r>
  <r>
    <s v="577000-1"/>
    <d v="2016-07-30T00:00:00"/>
    <s v="Jul"/>
    <x v="0"/>
    <m/>
    <s v=""/>
    <n v="1463606"/>
    <n v="66"/>
    <s v="United States"/>
    <n v="840"/>
    <n v="615"/>
    <x v="326"/>
    <x v="302"/>
    <x v="2"/>
    <x v="11"/>
    <n v="4"/>
    <s v="USD"/>
    <s v="1"/>
  </r>
  <r>
    <s v="577001-1"/>
    <d v="2016-07-30T00:00:00"/>
    <s v="Jul"/>
    <x v="0"/>
    <m/>
    <s v=""/>
    <n v="918461"/>
    <n v="37"/>
    <s v="United Kingdom"/>
    <n v="2100"/>
    <n v="228"/>
    <x v="59"/>
    <x v="58"/>
    <x v="3"/>
    <x v="23"/>
    <n v="2"/>
    <s v="GBP"/>
    <n v="0.75949999999999995"/>
  </r>
  <r>
    <s v="577001-2"/>
    <d v="2016-07-30T00:00:00"/>
    <s v="Jul"/>
    <x v="0"/>
    <m/>
    <s v=""/>
    <n v="918461"/>
    <n v="37"/>
    <s v="United Kingdom"/>
    <n v="2100"/>
    <n v="1990"/>
    <x v="120"/>
    <x v="170"/>
    <x v="1"/>
    <x v="2"/>
    <n v="4"/>
    <s v="GBP"/>
    <n v="0.75949999999999995"/>
  </r>
  <r>
    <s v="577001-3"/>
    <d v="2016-07-30T00:00:00"/>
    <s v="Jul"/>
    <x v="0"/>
    <m/>
    <s v=""/>
    <n v="918461"/>
    <n v="37"/>
    <s v="United Kingdom"/>
    <n v="2100"/>
    <n v="2034"/>
    <x v="79"/>
    <x v="78"/>
    <x v="1"/>
    <x v="2"/>
    <n v="3"/>
    <s v="GBP"/>
    <n v="0.75949999999999995"/>
  </r>
  <r>
    <s v="577002-1"/>
    <d v="2016-07-30T00:00:00"/>
    <s v="Jul"/>
    <x v="0"/>
    <m/>
    <s v=""/>
    <n v="778636"/>
    <n v="28"/>
    <s v="Italy"/>
    <n v="1200"/>
    <n v="657"/>
    <x v="394"/>
    <x v="206"/>
    <x v="2"/>
    <x v="8"/>
    <n v="6"/>
    <s v="EUR"/>
    <n v="0.89980000000000004"/>
  </r>
  <r>
    <s v="577003-1"/>
    <d v="2016-07-30T00:00:00"/>
    <s v="Jul"/>
    <x v="0"/>
    <m/>
    <s v=""/>
    <n v="1583342"/>
    <n v="44"/>
    <s v="United States"/>
    <n v="2000"/>
    <n v="1901"/>
    <x v="55"/>
    <x v="23"/>
    <x v="1"/>
    <x v="20"/>
    <n v="3"/>
    <s v="USD"/>
    <s v="1"/>
  </r>
  <r>
    <s v="577003-2"/>
    <d v="2016-07-30T00:00:00"/>
    <s v="Jul"/>
    <x v="0"/>
    <m/>
    <s v=""/>
    <n v="1583342"/>
    <n v="44"/>
    <s v="United States"/>
    <n v="2000"/>
    <n v="1662"/>
    <x v="32"/>
    <x v="32"/>
    <x v="6"/>
    <x v="14"/>
    <n v="3"/>
    <s v="USD"/>
    <s v="1"/>
  </r>
  <r>
    <s v="577005-1"/>
    <d v="2016-07-30T00:00:00"/>
    <s v="Jul"/>
    <x v="0"/>
    <m/>
    <s v=""/>
    <n v="1250408"/>
    <n v="47"/>
    <s v="United States"/>
    <n v="1120"/>
    <n v="1413"/>
    <x v="288"/>
    <x v="15"/>
    <x v="4"/>
    <x v="19"/>
    <n v="2"/>
    <s v="USD"/>
    <s v="1"/>
  </r>
  <r>
    <s v="577005-2"/>
    <d v="2016-07-30T00:00:00"/>
    <s v="Jul"/>
    <x v="0"/>
    <m/>
    <s v=""/>
    <n v="1250408"/>
    <n v="47"/>
    <s v="United States"/>
    <n v="1120"/>
    <n v="1352"/>
    <x v="167"/>
    <x v="157"/>
    <x v="4"/>
    <x v="29"/>
    <n v="3"/>
    <s v="USD"/>
    <s v="1"/>
  </r>
  <r>
    <s v="577005-3"/>
    <d v="2016-07-30T00:00:00"/>
    <s v="Jul"/>
    <x v="0"/>
    <m/>
    <s v=""/>
    <n v="1250408"/>
    <n v="47"/>
    <s v="United States"/>
    <n v="1120"/>
    <n v="2484"/>
    <x v="387"/>
    <x v="352"/>
    <x v="1"/>
    <x v="17"/>
    <n v="1"/>
    <s v="USD"/>
    <s v="1"/>
  </r>
  <r>
    <s v="577005-4"/>
    <d v="2016-07-30T00:00:00"/>
    <s v="Jul"/>
    <x v="0"/>
    <m/>
    <s v=""/>
    <n v="1250408"/>
    <n v="47"/>
    <s v="United States"/>
    <n v="1120"/>
    <n v="1591"/>
    <x v="63"/>
    <x v="62"/>
    <x v="5"/>
    <x v="7"/>
    <n v="10"/>
    <s v="USD"/>
    <s v="1"/>
  </r>
  <r>
    <s v="577005-5"/>
    <d v="2016-07-30T00:00:00"/>
    <s v="Jul"/>
    <x v="0"/>
    <m/>
    <s v=""/>
    <n v="1250408"/>
    <n v="47"/>
    <s v="United States"/>
    <n v="1120"/>
    <n v="2057"/>
    <x v="77"/>
    <x v="76"/>
    <x v="1"/>
    <x v="2"/>
    <n v="1"/>
    <s v="USD"/>
    <s v="1"/>
  </r>
  <r>
    <s v="577005-6"/>
    <d v="2016-07-30T00:00:00"/>
    <s v="Jul"/>
    <x v="0"/>
    <m/>
    <s v=""/>
    <n v="1250408"/>
    <n v="47"/>
    <s v="United States"/>
    <n v="1120"/>
    <n v="1146"/>
    <x v="65"/>
    <x v="64"/>
    <x v="0"/>
    <x v="9"/>
    <n v="2"/>
    <s v="USD"/>
    <s v="1"/>
  </r>
  <r>
    <s v="577005-7"/>
    <d v="2016-07-30T00:00:00"/>
    <s v="Jul"/>
    <x v="0"/>
    <m/>
    <s v=""/>
    <n v="1250408"/>
    <n v="47"/>
    <s v="United States"/>
    <n v="1120"/>
    <n v="1655"/>
    <x v="62"/>
    <x v="61"/>
    <x v="5"/>
    <x v="7"/>
    <n v="1"/>
    <s v="USD"/>
    <s v="1"/>
  </r>
  <r>
    <s v="577006-1"/>
    <d v="2016-07-30T00:00:00"/>
    <s v="Jul"/>
    <x v="0"/>
    <m/>
    <s v=""/>
    <n v="785344"/>
    <n v="28"/>
    <s v="Italy"/>
    <n v="1200"/>
    <n v="1464"/>
    <x v="42"/>
    <x v="42"/>
    <x v="4"/>
    <x v="19"/>
    <n v="4"/>
    <s v="EUR"/>
    <n v="0.89980000000000004"/>
  </r>
  <r>
    <s v="579000-1"/>
    <d v="2016-08-01T00:00:00"/>
    <s v="Aug"/>
    <x v="0"/>
    <m/>
    <s v=""/>
    <n v="239502"/>
    <n v="10"/>
    <s v="Canada"/>
    <n v="1210"/>
    <n v="1572"/>
    <x v="9"/>
    <x v="9"/>
    <x v="5"/>
    <x v="7"/>
    <n v="1"/>
    <s v="CAD"/>
    <n v="1.3066"/>
  </r>
  <r>
    <s v="579000-2"/>
    <d v="2016-08-01T00:00:00"/>
    <s v="Aug"/>
    <x v="0"/>
    <m/>
    <s v=""/>
    <n v="239502"/>
    <n v="10"/>
    <s v="Canada"/>
    <n v="1210"/>
    <n v="1974"/>
    <x v="150"/>
    <x v="141"/>
    <x v="1"/>
    <x v="20"/>
    <n v="1"/>
    <s v="CAD"/>
    <n v="1.3066"/>
  </r>
  <r>
    <s v="579000-3"/>
    <d v="2016-08-01T00:00:00"/>
    <s v="Aug"/>
    <x v="0"/>
    <m/>
    <s v=""/>
    <n v="239502"/>
    <n v="10"/>
    <s v="Canada"/>
    <n v="1210"/>
    <n v="156"/>
    <x v="27"/>
    <x v="27"/>
    <x v="3"/>
    <x v="4"/>
    <n v="7"/>
    <s v="CAD"/>
    <n v="1.3066"/>
  </r>
  <r>
    <s v="579000-4"/>
    <d v="2016-08-01T00:00:00"/>
    <s v="Aug"/>
    <x v="0"/>
    <m/>
    <s v=""/>
    <n v="239502"/>
    <n v="10"/>
    <s v="Canada"/>
    <n v="1210"/>
    <n v="48"/>
    <x v="303"/>
    <x v="281"/>
    <x v="7"/>
    <x v="18"/>
    <n v="4"/>
    <s v="CAD"/>
    <n v="1.3066"/>
  </r>
  <r>
    <s v="579001-1"/>
    <d v="2016-08-01T00:00:00"/>
    <s v="Aug"/>
    <x v="0"/>
    <m/>
    <s v=""/>
    <n v="1906549"/>
    <n v="53"/>
    <s v="United States"/>
    <n v="1260"/>
    <n v="137"/>
    <x v="179"/>
    <x v="169"/>
    <x v="3"/>
    <x v="4"/>
    <n v="6"/>
    <s v="USD"/>
    <s v="1"/>
  </r>
  <r>
    <s v="579002-1"/>
    <d v="2016-08-01T00:00:00"/>
    <s v="Aug"/>
    <x v="0"/>
    <m/>
    <s v=""/>
    <n v="1387959"/>
    <n v="53"/>
    <s v="United States"/>
    <n v="1260"/>
    <n v="340"/>
    <x v="419"/>
    <x v="213"/>
    <x v="2"/>
    <x v="3"/>
    <n v="7"/>
    <s v="USD"/>
    <s v="1"/>
  </r>
  <r>
    <s v="579002-2"/>
    <d v="2016-08-01T00:00:00"/>
    <s v="Aug"/>
    <x v="0"/>
    <m/>
    <s v=""/>
    <n v="1387959"/>
    <n v="53"/>
    <s v="United States"/>
    <n v="1260"/>
    <n v="628"/>
    <x v="155"/>
    <x v="146"/>
    <x v="2"/>
    <x v="11"/>
    <n v="3"/>
    <s v="USD"/>
    <s v="1"/>
  </r>
  <r>
    <s v="579002-3"/>
    <d v="2016-08-01T00:00:00"/>
    <s v="Aug"/>
    <x v="0"/>
    <m/>
    <s v=""/>
    <n v="1387959"/>
    <n v="53"/>
    <s v="United States"/>
    <n v="1260"/>
    <n v="1599"/>
    <x v="34"/>
    <x v="34"/>
    <x v="5"/>
    <x v="7"/>
    <n v="4"/>
    <s v="USD"/>
    <s v="1"/>
  </r>
  <r>
    <s v="580000-1"/>
    <d v="2016-08-02T00:00:00"/>
    <s v="Aug"/>
    <x v="0"/>
    <m/>
    <s v=""/>
    <n v="2006313"/>
    <n v="56"/>
    <s v="United States"/>
    <n v="1260"/>
    <n v="2377"/>
    <x v="195"/>
    <x v="186"/>
    <x v="1"/>
    <x v="12"/>
    <n v="2"/>
    <s v="USD"/>
    <s v="1"/>
  </r>
  <r>
    <s v="580000-2"/>
    <d v="2016-08-02T00:00:00"/>
    <s v="Aug"/>
    <x v="0"/>
    <m/>
    <s v=""/>
    <n v="2006313"/>
    <n v="56"/>
    <s v="United States"/>
    <n v="1260"/>
    <n v="24"/>
    <x v="332"/>
    <x v="308"/>
    <x v="7"/>
    <x v="21"/>
    <n v="2"/>
    <s v="USD"/>
    <s v="1"/>
  </r>
  <r>
    <s v="580001-1"/>
    <d v="2016-08-02T00:00:00"/>
    <s v="Aug"/>
    <x v="0"/>
    <m/>
    <s v=""/>
    <n v="977967"/>
    <n v="40"/>
    <s v="United Kingdom"/>
    <n v="1300"/>
    <n v="997"/>
    <x v="262"/>
    <x v="248"/>
    <x v="0"/>
    <x v="24"/>
    <n v="2"/>
    <s v="GBP"/>
    <n v="0.75319999999999998"/>
  </r>
  <r>
    <s v="580001-2"/>
    <d v="2016-08-02T00:00:00"/>
    <s v="Aug"/>
    <x v="0"/>
    <m/>
    <s v=""/>
    <n v="977967"/>
    <n v="40"/>
    <s v="United Kingdom"/>
    <n v="1300"/>
    <n v="85"/>
    <x v="133"/>
    <x v="75"/>
    <x v="7"/>
    <x v="26"/>
    <n v="5"/>
    <s v="GBP"/>
    <n v="0.75319999999999998"/>
  </r>
  <r>
    <s v="580002-1"/>
    <d v="2016-08-02T00:00:00"/>
    <s v="Aug"/>
    <x v="0"/>
    <m/>
    <s v=""/>
    <n v="533705"/>
    <n v="20"/>
    <s v="Germany"/>
    <n v="1715"/>
    <n v="184"/>
    <x v="140"/>
    <x v="131"/>
    <x v="3"/>
    <x v="28"/>
    <n v="5"/>
    <s v="EUR"/>
    <n v="0.89339999999999997"/>
  </r>
  <r>
    <s v="580002-2"/>
    <d v="2016-08-02T00:00:00"/>
    <s v="Aug"/>
    <x v="0"/>
    <m/>
    <s v=""/>
    <n v="533705"/>
    <n v="20"/>
    <s v="Germany"/>
    <n v="1715"/>
    <n v="158"/>
    <x v="233"/>
    <x v="222"/>
    <x v="3"/>
    <x v="4"/>
    <n v="1"/>
    <s v="EUR"/>
    <n v="0.89339999999999997"/>
  </r>
  <r>
    <s v="581000-1"/>
    <d v="2016-08-03T00:00:00"/>
    <s v="Aug"/>
    <x v="0"/>
    <m/>
    <s v=""/>
    <n v="1601387"/>
    <n v="50"/>
    <s v="United States"/>
    <n v="2000"/>
    <n v="625"/>
    <x v="263"/>
    <x v="67"/>
    <x v="2"/>
    <x v="11"/>
    <n v="1"/>
    <s v="USD"/>
    <s v="1"/>
  </r>
  <r>
    <s v="581000-2"/>
    <d v="2016-08-03T00:00:00"/>
    <s v="Aug"/>
    <x v="0"/>
    <m/>
    <s v=""/>
    <n v="1601387"/>
    <n v="50"/>
    <s v="United States"/>
    <n v="2000"/>
    <n v="1651"/>
    <x v="88"/>
    <x v="86"/>
    <x v="5"/>
    <x v="7"/>
    <n v="5"/>
    <s v="USD"/>
    <s v="1"/>
  </r>
  <r>
    <s v="581000-3"/>
    <d v="2016-08-03T00:00:00"/>
    <s v="Aug"/>
    <x v="0"/>
    <m/>
    <s v=""/>
    <n v="1601387"/>
    <n v="50"/>
    <s v="United States"/>
    <n v="2000"/>
    <n v="1475"/>
    <x v="214"/>
    <x v="204"/>
    <x v="4"/>
    <x v="5"/>
    <n v="4"/>
    <s v="USD"/>
    <s v="1"/>
  </r>
  <r>
    <s v="581000-4"/>
    <d v="2016-08-03T00:00:00"/>
    <s v="Aug"/>
    <x v="0"/>
    <m/>
    <s v=""/>
    <n v="1601387"/>
    <n v="50"/>
    <s v="United States"/>
    <n v="2000"/>
    <n v="1631"/>
    <x v="63"/>
    <x v="62"/>
    <x v="5"/>
    <x v="7"/>
    <n v="1"/>
    <s v="USD"/>
    <s v="1"/>
  </r>
  <r>
    <s v="581002-1"/>
    <d v="2016-08-03T00:00:00"/>
    <s v="Aug"/>
    <x v="0"/>
    <m/>
    <s v=""/>
    <n v="448232"/>
    <n v="19"/>
    <s v="Germany"/>
    <n v="1295"/>
    <n v="156"/>
    <x v="27"/>
    <x v="27"/>
    <x v="3"/>
    <x v="4"/>
    <n v="1"/>
    <s v="EUR"/>
    <n v="0.89290000000000003"/>
  </r>
  <r>
    <s v="581003-1"/>
    <d v="2016-08-03T00:00:00"/>
    <s v="Aug"/>
    <x v="0"/>
    <m/>
    <s v=""/>
    <n v="1880406"/>
    <n v="54"/>
    <s v="United States"/>
    <n v="2000"/>
    <n v="1922"/>
    <x v="198"/>
    <x v="189"/>
    <x v="1"/>
    <x v="20"/>
    <n v="1"/>
    <s v="USD"/>
    <s v="1"/>
  </r>
  <r>
    <s v="581003-2"/>
    <d v="2016-08-03T00:00:00"/>
    <s v="Aug"/>
    <x v="0"/>
    <m/>
    <s v=""/>
    <n v="1880406"/>
    <n v="54"/>
    <s v="United States"/>
    <n v="2000"/>
    <n v="1586"/>
    <x v="63"/>
    <x v="62"/>
    <x v="5"/>
    <x v="7"/>
    <n v="4"/>
    <s v="USD"/>
    <s v="1"/>
  </r>
  <r>
    <s v="581003-3"/>
    <d v="2016-08-03T00:00:00"/>
    <s v="Aug"/>
    <x v="0"/>
    <m/>
    <s v=""/>
    <n v="1880406"/>
    <n v="54"/>
    <s v="United States"/>
    <n v="2000"/>
    <n v="450"/>
    <x v="203"/>
    <x v="193"/>
    <x v="2"/>
    <x v="6"/>
    <n v="3"/>
    <s v="USD"/>
    <s v="1"/>
  </r>
  <r>
    <s v="581003-4"/>
    <d v="2016-08-03T00:00:00"/>
    <s v="Aug"/>
    <x v="0"/>
    <m/>
    <s v=""/>
    <n v="1880406"/>
    <n v="54"/>
    <s v="United States"/>
    <n v="2000"/>
    <n v="1591"/>
    <x v="63"/>
    <x v="62"/>
    <x v="5"/>
    <x v="7"/>
    <n v="2"/>
    <s v="USD"/>
    <s v="1"/>
  </r>
  <r>
    <s v="581003-5"/>
    <d v="2016-08-03T00:00:00"/>
    <s v="Aug"/>
    <x v="0"/>
    <m/>
    <s v=""/>
    <n v="1880406"/>
    <n v="54"/>
    <s v="United States"/>
    <n v="2000"/>
    <n v="1656"/>
    <x v="88"/>
    <x v="86"/>
    <x v="5"/>
    <x v="7"/>
    <n v="2"/>
    <s v="USD"/>
    <s v="1"/>
  </r>
  <r>
    <s v="581003-6"/>
    <d v="2016-08-03T00:00:00"/>
    <s v="Aug"/>
    <x v="0"/>
    <m/>
    <s v=""/>
    <n v="1880406"/>
    <n v="54"/>
    <s v="United States"/>
    <n v="2000"/>
    <n v="164"/>
    <x v="6"/>
    <x v="6"/>
    <x v="3"/>
    <x v="4"/>
    <n v="10"/>
    <s v="USD"/>
    <s v="1"/>
  </r>
  <r>
    <s v="581003-7"/>
    <d v="2016-08-03T00:00:00"/>
    <s v="Aug"/>
    <x v="0"/>
    <m/>
    <s v=""/>
    <n v="1880406"/>
    <n v="54"/>
    <s v="United States"/>
    <n v="2000"/>
    <n v="1583"/>
    <x v="17"/>
    <x v="17"/>
    <x v="5"/>
    <x v="7"/>
    <n v="6"/>
    <s v="USD"/>
    <s v="1"/>
  </r>
  <r>
    <s v="581004-1"/>
    <d v="2016-08-03T00:00:00"/>
    <s v="Aug"/>
    <x v="0"/>
    <m/>
    <s v=""/>
    <n v="161493"/>
    <n v="5"/>
    <s v="Australia"/>
    <n v="2000"/>
    <n v="439"/>
    <x v="266"/>
    <x v="251"/>
    <x v="2"/>
    <x v="6"/>
    <n v="3"/>
    <s v="AUD"/>
    <n v="1.3169999999999999"/>
  </r>
  <r>
    <s v="581004-2"/>
    <d v="2016-08-03T00:00:00"/>
    <s v="Aug"/>
    <x v="0"/>
    <m/>
    <s v=""/>
    <n v="161493"/>
    <n v="5"/>
    <s v="Australia"/>
    <n v="2000"/>
    <n v="114"/>
    <x v="251"/>
    <x v="239"/>
    <x v="7"/>
    <x v="26"/>
    <n v="1"/>
    <s v="AUD"/>
    <n v="1.3169999999999999"/>
  </r>
  <r>
    <s v="581005-1"/>
    <d v="2016-08-03T00:00:00"/>
    <s v="Aug"/>
    <x v="0"/>
    <m/>
    <s v=""/>
    <n v="1163948"/>
    <n v="37"/>
    <s v="United Kingdom"/>
    <n v="2100"/>
    <n v="474"/>
    <x v="395"/>
    <x v="357"/>
    <x v="2"/>
    <x v="30"/>
    <n v="2"/>
    <s v="GBP"/>
    <n v="0.74919999999999998"/>
  </r>
  <r>
    <s v="581005-2"/>
    <d v="2016-08-03T00:00:00"/>
    <s v="Aug"/>
    <x v="0"/>
    <m/>
    <s v=""/>
    <n v="1163948"/>
    <n v="37"/>
    <s v="United Kingdom"/>
    <n v="2100"/>
    <n v="1574"/>
    <x v="70"/>
    <x v="69"/>
    <x v="5"/>
    <x v="7"/>
    <n v="1"/>
    <s v="GBP"/>
    <n v="0.74919999999999998"/>
  </r>
  <r>
    <s v="581005-3"/>
    <d v="2016-08-03T00:00:00"/>
    <s v="Aug"/>
    <x v="0"/>
    <m/>
    <s v=""/>
    <n v="1163948"/>
    <n v="37"/>
    <s v="United Kingdom"/>
    <n v="2100"/>
    <n v="2162"/>
    <x v="216"/>
    <x v="206"/>
    <x v="1"/>
    <x v="27"/>
    <n v="3"/>
    <s v="GBP"/>
    <n v="0.74919999999999998"/>
  </r>
  <r>
    <s v="581005-4"/>
    <d v="2016-08-03T00:00:00"/>
    <s v="Aug"/>
    <x v="0"/>
    <m/>
    <s v=""/>
    <n v="1163948"/>
    <n v="37"/>
    <s v="United Kingdom"/>
    <n v="2100"/>
    <n v="1504"/>
    <x v="283"/>
    <x v="266"/>
    <x v="4"/>
    <x v="5"/>
    <n v="1"/>
    <s v="GBP"/>
    <n v="0.74919999999999998"/>
  </r>
  <r>
    <s v="581006-1"/>
    <d v="2016-08-03T00:00:00"/>
    <s v="Aug"/>
    <x v="0"/>
    <d v="2016-08-07T00:00:00"/>
    <n v="4"/>
    <n v="1775279"/>
    <n v="0"/>
    <s v="Online"/>
    <s v=""/>
    <n v="1549"/>
    <x v="383"/>
    <x v="256"/>
    <x v="4"/>
    <x v="5"/>
    <n v="1"/>
    <s v="USD"/>
    <s v="1"/>
  </r>
  <r>
    <s v="581006-2"/>
    <d v="2016-08-03T00:00:00"/>
    <s v="Aug"/>
    <x v="0"/>
    <d v="2016-08-07T00:00:00"/>
    <n v="4"/>
    <n v="1775279"/>
    <n v="0"/>
    <s v="Online"/>
    <s v=""/>
    <n v="1613"/>
    <x v="14"/>
    <x v="14"/>
    <x v="5"/>
    <x v="7"/>
    <n v="9"/>
    <s v="USD"/>
    <s v="1"/>
  </r>
  <r>
    <s v="581006-3"/>
    <d v="2016-08-03T00:00:00"/>
    <s v="Aug"/>
    <x v="0"/>
    <d v="2016-08-07T00:00:00"/>
    <n v="4"/>
    <n v="1775279"/>
    <n v="0"/>
    <s v="Online"/>
    <s v=""/>
    <n v="1444"/>
    <x v="214"/>
    <x v="204"/>
    <x v="4"/>
    <x v="19"/>
    <n v="1"/>
    <s v="USD"/>
    <s v="1"/>
  </r>
  <r>
    <s v="582000-1"/>
    <d v="2016-08-04T00:00:00"/>
    <s v="Aug"/>
    <x v="0"/>
    <m/>
    <s v=""/>
    <n v="875798"/>
    <n v="31"/>
    <s v="Netherlands"/>
    <n v="1085"/>
    <n v="153"/>
    <x v="27"/>
    <x v="27"/>
    <x v="3"/>
    <x v="4"/>
    <n v="1"/>
    <s v="EUR"/>
    <n v="0.89800000000000002"/>
  </r>
  <r>
    <s v="582000-2"/>
    <d v="2016-08-04T00:00:00"/>
    <s v="Aug"/>
    <x v="0"/>
    <m/>
    <s v=""/>
    <n v="875798"/>
    <n v="31"/>
    <s v="Netherlands"/>
    <n v="1085"/>
    <n v="1090"/>
    <x v="139"/>
    <x v="130"/>
    <x v="0"/>
    <x v="1"/>
    <n v="1"/>
    <s v="EUR"/>
    <n v="0.89800000000000002"/>
  </r>
  <r>
    <s v="582002-1"/>
    <d v="2016-08-04T00:00:00"/>
    <s v="Aug"/>
    <x v="0"/>
    <m/>
    <s v=""/>
    <n v="717000"/>
    <n v="29"/>
    <s v="Italy"/>
    <n v="1000"/>
    <n v="62"/>
    <x v="37"/>
    <x v="37"/>
    <x v="7"/>
    <x v="18"/>
    <n v="1"/>
    <s v="EUR"/>
    <n v="0.89800000000000002"/>
  </r>
  <r>
    <s v="582002-2"/>
    <d v="2016-08-04T00:00:00"/>
    <s v="Aug"/>
    <x v="0"/>
    <m/>
    <s v=""/>
    <n v="717000"/>
    <n v="29"/>
    <s v="Italy"/>
    <n v="1000"/>
    <n v="147"/>
    <x v="46"/>
    <x v="46"/>
    <x v="3"/>
    <x v="4"/>
    <n v="5"/>
    <s v="EUR"/>
    <n v="0.89800000000000002"/>
  </r>
  <r>
    <s v="582002-3"/>
    <d v="2016-08-04T00:00:00"/>
    <s v="Aug"/>
    <x v="0"/>
    <m/>
    <s v=""/>
    <n v="717000"/>
    <n v="29"/>
    <s v="Italy"/>
    <n v="1000"/>
    <n v="1130"/>
    <x v="284"/>
    <x v="104"/>
    <x v="0"/>
    <x v="1"/>
    <n v="6"/>
    <s v="EUR"/>
    <n v="0.89800000000000002"/>
  </r>
  <r>
    <s v="582002-4"/>
    <d v="2016-08-04T00:00:00"/>
    <s v="Aug"/>
    <x v="0"/>
    <m/>
    <s v=""/>
    <n v="717000"/>
    <n v="29"/>
    <s v="Italy"/>
    <n v="1000"/>
    <n v="431"/>
    <x v="165"/>
    <x v="155"/>
    <x v="2"/>
    <x v="6"/>
    <n v="2"/>
    <s v="EUR"/>
    <n v="0.89800000000000002"/>
  </r>
  <r>
    <s v="582003-1"/>
    <d v="2016-08-04T00:00:00"/>
    <s v="Aug"/>
    <x v="0"/>
    <m/>
    <s v=""/>
    <n v="141179"/>
    <n v="5"/>
    <s v="Australia"/>
    <n v="2000"/>
    <n v="1648"/>
    <x v="14"/>
    <x v="14"/>
    <x v="5"/>
    <x v="7"/>
    <n v="3"/>
    <s v="AUD"/>
    <n v="1.3113999999999999"/>
  </r>
  <r>
    <s v="582005-1"/>
    <d v="2016-08-04T00:00:00"/>
    <s v="Aug"/>
    <x v="0"/>
    <m/>
    <s v=""/>
    <n v="1246129"/>
    <n v="48"/>
    <s v="United States"/>
    <n v="1540"/>
    <n v="65"/>
    <x v="37"/>
    <x v="37"/>
    <x v="7"/>
    <x v="18"/>
    <n v="4"/>
    <s v="USD"/>
    <s v="1"/>
  </r>
  <r>
    <s v="582007-1"/>
    <d v="2016-08-04T00:00:00"/>
    <s v="Aug"/>
    <x v="0"/>
    <m/>
    <s v=""/>
    <n v="1566742"/>
    <n v="59"/>
    <s v="United States"/>
    <n v="2000"/>
    <n v="1156"/>
    <x v="259"/>
    <x v="245"/>
    <x v="0"/>
    <x v="9"/>
    <n v="2"/>
    <s v="USD"/>
    <s v="1"/>
  </r>
  <r>
    <s v="582007-2"/>
    <d v="2016-08-04T00:00:00"/>
    <s v="Aug"/>
    <x v="0"/>
    <m/>
    <s v=""/>
    <n v="1566742"/>
    <n v="59"/>
    <s v="United States"/>
    <n v="2000"/>
    <n v="420"/>
    <x v="80"/>
    <x v="79"/>
    <x v="2"/>
    <x v="6"/>
    <n v="2"/>
    <s v="USD"/>
    <s v="1"/>
  </r>
  <r>
    <s v="582007-3"/>
    <d v="2016-08-04T00:00:00"/>
    <s v="Aug"/>
    <x v="0"/>
    <m/>
    <s v=""/>
    <n v="1566742"/>
    <n v="59"/>
    <s v="United States"/>
    <n v="2000"/>
    <n v="639"/>
    <x v="155"/>
    <x v="146"/>
    <x v="2"/>
    <x v="11"/>
    <n v="3"/>
    <s v="USD"/>
    <s v="1"/>
  </r>
  <r>
    <s v="582007-4"/>
    <d v="2016-08-04T00:00:00"/>
    <s v="Aug"/>
    <x v="0"/>
    <m/>
    <s v=""/>
    <n v="1566742"/>
    <n v="59"/>
    <s v="United States"/>
    <n v="2000"/>
    <n v="102"/>
    <x v="148"/>
    <x v="139"/>
    <x v="7"/>
    <x v="26"/>
    <n v="1"/>
    <s v="USD"/>
    <s v="1"/>
  </r>
  <r>
    <s v="583000-1"/>
    <d v="2016-08-05T00:00:00"/>
    <s v="Aug"/>
    <x v="0"/>
    <m/>
    <s v=""/>
    <n v="276836"/>
    <n v="8"/>
    <s v="Canada"/>
    <n v="2105"/>
    <n v="1472"/>
    <x v="285"/>
    <x v="267"/>
    <x v="4"/>
    <x v="5"/>
    <n v="3"/>
    <s v="CAD"/>
    <n v="1.3023"/>
  </r>
  <r>
    <s v="583000-2"/>
    <d v="2016-08-05T00:00:00"/>
    <s v="Aug"/>
    <x v="0"/>
    <m/>
    <s v=""/>
    <n v="276836"/>
    <n v="8"/>
    <s v="Canada"/>
    <n v="2105"/>
    <n v="1455"/>
    <x v="149"/>
    <x v="140"/>
    <x v="4"/>
    <x v="19"/>
    <n v="4"/>
    <s v="CAD"/>
    <n v="1.3023"/>
  </r>
  <r>
    <s v="583001-1"/>
    <d v="2016-08-05T00:00:00"/>
    <s v="Aug"/>
    <x v="0"/>
    <m/>
    <s v=""/>
    <n v="753461"/>
    <n v="29"/>
    <s v="Italy"/>
    <n v="1000"/>
    <n v="1687"/>
    <x v="192"/>
    <x v="183"/>
    <x v="6"/>
    <x v="14"/>
    <n v="1"/>
    <s v="EUR"/>
    <n v="0.89639999999999997"/>
  </r>
  <r>
    <s v="583003-1"/>
    <d v="2016-08-05T00:00:00"/>
    <s v="Aug"/>
    <x v="0"/>
    <m/>
    <s v=""/>
    <n v="1962199"/>
    <n v="50"/>
    <s v="United States"/>
    <n v="2000"/>
    <n v="1433"/>
    <x v="339"/>
    <x v="315"/>
    <x v="4"/>
    <x v="19"/>
    <n v="5"/>
    <s v="USD"/>
    <s v="1"/>
  </r>
  <r>
    <s v="583004-1"/>
    <d v="2016-08-05T00:00:00"/>
    <s v="Aug"/>
    <x v="0"/>
    <m/>
    <s v=""/>
    <n v="1577535"/>
    <n v="53"/>
    <s v="United States"/>
    <n v="1260"/>
    <n v="1726"/>
    <x v="82"/>
    <x v="81"/>
    <x v="6"/>
    <x v="13"/>
    <n v="3"/>
    <s v="USD"/>
    <s v="1"/>
  </r>
  <r>
    <s v="583004-2"/>
    <d v="2016-08-05T00:00:00"/>
    <s v="Aug"/>
    <x v="0"/>
    <m/>
    <s v=""/>
    <n v="1577535"/>
    <n v="53"/>
    <s v="United States"/>
    <n v="1260"/>
    <n v="386"/>
    <x v="185"/>
    <x v="176"/>
    <x v="2"/>
    <x v="3"/>
    <n v="3"/>
    <s v="USD"/>
    <s v="1"/>
  </r>
  <r>
    <s v="583004-3"/>
    <d v="2016-08-05T00:00:00"/>
    <s v="Aug"/>
    <x v="0"/>
    <m/>
    <s v=""/>
    <n v="1577535"/>
    <n v="53"/>
    <s v="United States"/>
    <n v="1260"/>
    <n v="1576"/>
    <x v="115"/>
    <x v="110"/>
    <x v="5"/>
    <x v="7"/>
    <n v="1"/>
    <s v="USD"/>
    <s v="1"/>
  </r>
  <r>
    <s v="583004-4"/>
    <d v="2016-08-05T00:00:00"/>
    <s v="Aug"/>
    <x v="0"/>
    <m/>
    <s v=""/>
    <n v="1577535"/>
    <n v="53"/>
    <s v="United States"/>
    <n v="1260"/>
    <n v="493"/>
    <x v="354"/>
    <x v="299"/>
    <x v="2"/>
    <x v="30"/>
    <n v="3"/>
    <s v="USD"/>
    <s v="1"/>
  </r>
  <r>
    <s v="583005-1"/>
    <d v="2016-08-05T00:00:00"/>
    <s v="Aug"/>
    <x v="0"/>
    <m/>
    <s v=""/>
    <n v="2070483"/>
    <n v="51"/>
    <s v="United States"/>
    <n v="1295"/>
    <n v="1208"/>
    <x v="49"/>
    <x v="49"/>
    <x v="0"/>
    <x v="9"/>
    <n v="3"/>
    <s v="USD"/>
    <s v="1"/>
  </r>
  <r>
    <s v="583005-2"/>
    <d v="2016-08-05T00:00:00"/>
    <s v="Aug"/>
    <x v="0"/>
    <m/>
    <s v=""/>
    <n v="2070483"/>
    <n v="51"/>
    <s v="United States"/>
    <n v="1295"/>
    <n v="1470"/>
    <x v="240"/>
    <x v="55"/>
    <x v="4"/>
    <x v="5"/>
    <n v="1"/>
    <s v="USD"/>
    <s v="1"/>
  </r>
  <r>
    <s v="584000-1"/>
    <d v="2016-08-06T00:00:00"/>
    <s v="Aug"/>
    <x v="0"/>
    <m/>
    <s v=""/>
    <n v="2035862"/>
    <n v="44"/>
    <s v="United States"/>
    <n v="2000"/>
    <n v="46"/>
    <x v="303"/>
    <x v="281"/>
    <x v="7"/>
    <x v="18"/>
    <n v="2"/>
    <s v="USD"/>
    <s v="1"/>
  </r>
  <r>
    <s v="584001-1"/>
    <d v="2016-08-06T00:00:00"/>
    <s v="Aug"/>
    <x v="0"/>
    <m/>
    <s v=""/>
    <n v="137865"/>
    <n v="1"/>
    <s v="Australia"/>
    <n v="595"/>
    <n v="2090"/>
    <x v="69"/>
    <x v="68"/>
    <x v="1"/>
    <x v="25"/>
    <n v="1"/>
    <s v="AUD"/>
    <n v="1.3058000000000001"/>
  </r>
  <r>
    <s v="584002-1"/>
    <d v="2016-08-06T00:00:00"/>
    <s v="Aug"/>
    <x v="0"/>
    <m/>
    <s v=""/>
    <n v="1865189"/>
    <n v="66"/>
    <s v="United States"/>
    <n v="840"/>
    <n v="1149"/>
    <x v="156"/>
    <x v="147"/>
    <x v="0"/>
    <x v="9"/>
    <n v="1"/>
    <s v="USD"/>
    <s v="1"/>
  </r>
  <r>
    <s v="584003-1"/>
    <d v="2016-08-06T00:00:00"/>
    <s v="Aug"/>
    <x v="0"/>
    <m/>
    <s v=""/>
    <n v="1031529"/>
    <n v="36"/>
    <s v="United Kingdom"/>
    <n v="1300"/>
    <n v="185"/>
    <x v="193"/>
    <x v="184"/>
    <x v="3"/>
    <x v="28"/>
    <n v="2"/>
    <s v="GBP"/>
    <n v="0.76019999999999999"/>
  </r>
  <r>
    <s v="584004-1"/>
    <d v="2016-08-06T00:00:00"/>
    <s v="Aug"/>
    <x v="0"/>
    <m/>
    <s v=""/>
    <n v="1737038"/>
    <n v="50"/>
    <s v="United States"/>
    <n v="2000"/>
    <n v="98"/>
    <x v="222"/>
    <x v="212"/>
    <x v="7"/>
    <x v="26"/>
    <n v="6"/>
    <s v="USD"/>
    <s v="1"/>
  </r>
  <r>
    <s v="584005-1"/>
    <d v="2016-08-06T00:00:00"/>
    <s v="Aug"/>
    <x v="0"/>
    <m/>
    <s v=""/>
    <n v="1686814"/>
    <n v="57"/>
    <s v="United States"/>
    <n v="1645"/>
    <n v="510"/>
    <x v="137"/>
    <x v="44"/>
    <x v="2"/>
    <x v="30"/>
    <n v="3"/>
    <s v="USD"/>
    <s v="1"/>
  </r>
  <r>
    <s v="584005-2"/>
    <d v="2016-08-06T00:00:00"/>
    <s v="Aug"/>
    <x v="0"/>
    <m/>
    <s v=""/>
    <n v="1686814"/>
    <n v="57"/>
    <s v="United States"/>
    <n v="1645"/>
    <n v="1368"/>
    <x v="341"/>
    <x v="317"/>
    <x v="4"/>
    <x v="29"/>
    <n v="1"/>
    <s v="USD"/>
    <s v="1"/>
  </r>
  <r>
    <s v="584005-3"/>
    <d v="2016-08-06T00:00:00"/>
    <s v="Aug"/>
    <x v="0"/>
    <m/>
    <s v=""/>
    <n v="1686814"/>
    <n v="57"/>
    <s v="United States"/>
    <n v="1645"/>
    <n v="1575"/>
    <x v="128"/>
    <x v="121"/>
    <x v="5"/>
    <x v="7"/>
    <n v="2"/>
    <s v="USD"/>
    <s v="1"/>
  </r>
  <r>
    <s v="584007-1"/>
    <d v="2016-08-06T00:00:00"/>
    <s v="Aug"/>
    <x v="0"/>
    <m/>
    <s v=""/>
    <n v="447988"/>
    <n v="22"/>
    <s v="Germany"/>
    <n v="2000"/>
    <n v="1612"/>
    <x v="77"/>
    <x v="76"/>
    <x v="5"/>
    <x v="7"/>
    <n v="9"/>
    <s v="EUR"/>
    <n v="0.89639999999999997"/>
  </r>
  <r>
    <s v="584007-2"/>
    <d v="2016-08-06T00:00:00"/>
    <s v="Aug"/>
    <x v="0"/>
    <m/>
    <s v=""/>
    <n v="447988"/>
    <n v="22"/>
    <s v="Germany"/>
    <n v="2000"/>
    <n v="2086"/>
    <x v="169"/>
    <x v="159"/>
    <x v="1"/>
    <x v="25"/>
    <n v="2"/>
    <s v="EUR"/>
    <n v="0.89639999999999997"/>
  </r>
  <r>
    <s v="584007-3"/>
    <d v="2016-08-06T00:00:00"/>
    <s v="Aug"/>
    <x v="0"/>
    <m/>
    <s v=""/>
    <n v="447988"/>
    <n v="22"/>
    <s v="Germany"/>
    <n v="2000"/>
    <n v="119"/>
    <x v="71"/>
    <x v="70"/>
    <x v="3"/>
    <x v="4"/>
    <n v="6"/>
    <s v="EUR"/>
    <n v="0.89639999999999997"/>
  </r>
  <r>
    <s v="584008-1"/>
    <d v="2016-08-06T00:00:00"/>
    <s v="Aug"/>
    <x v="0"/>
    <m/>
    <s v=""/>
    <n v="1877836"/>
    <n v="50"/>
    <s v="United States"/>
    <n v="2000"/>
    <n v="48"/>
    <x v="303"/>
    <x v="281"/>
    <x v="7"/>
    <x v="18"/>
    <n v="1"/>
    <s v="USD"/>
    <s v="1"/>
  </r>
  <r>
    <s v="584009-1"/>
    <d v="2016-08-06T00:00:00"/>
    <s v="Aug"/>
    <x v="0"/>
    <m/>
    <s v=""/>
    <n v="475786"/>
    <n v="22"/>
    <s v="Germany"/>
    <n v="2000"/>
    <n v="1592"/>
    <x v="29"/>
    <x v="29"/>
    <x v="5"/>
    <x v="7"/>
    <n v="1"/>
    <s v="EUR"/>
    <n v="0.89639999999999997"/>
  </r>
  <r>
    <s v="584009-2"/>
    <d v="2016-08-06T00:00:00"/>
    <s v="Aug"/>
    <x v="0"/>
    <m/>
    <s v=""/>
    <n v="475786"/>
    <n v="22"/>
    <s v="Germany"/>
    <n v="2000"/>
    <n v="75"/>
    <x v="104"/>
    <x v="101"/>
    <x v="7"/>
    <x v="26"/>
    <n v="3"/>
    <s v="EUR"/>
    <n v="0.89639999999999997"/>
  </r>
  <r>
    <s v="584010-1"/>
    <d v="2016-08-06T00:00:00"/>
    <s v="Aug"/>
    <x v="0"/>
    <d v="2016-08-14T00:00:00"/>
    <n v="8"/>
    <n v="141238"/>
    <n v="0"/>
    <s v="Online"/>
    <s v=""/>
    <n v="2092"/>
    <x v="166"/>
    <x v="156"/>
    <x v="1"/>
    <x v="25"/>
    <n v="7"/>
    <s v="AUD"/>
    <n v="1.3058000000000001"/>
  </r>
  <r>
    <s v="584010-2"/>
    <d v="2016-08-06T00:00:00"/>
    <s v="Aug"/>
    <x v="0"/>
    <d v="2016-08-14T00:00:00"/>
    <n v="8"/>
    <n v="141238"/>
    <n v="0"/>
    <s v="Online"/>
    <s v=""/>
    <n v="1097"/>
    <x v="299"/>
    <x v="277"/>
    <x v="0"/>
    <x v="1"/>
    <n v="1"/>
    <s v="AUD"/>
    <n v="1.3058000000000001"/>
  </r>
  <r>
    <s v="584010-3"/>
    <d v="2016-08-06T00:00:00"/>
    <s v="Aug"/>
    <x v="0"/>
    <d v="2016-08-14T00:00:00"/>
    <n v="8"/>
    <n v="141238"/>
    <n v="0"/>
    <s v="Online"/>
    <s v=""/>
    <n v="144"/>
    <x v="132"/>
    <x v="125"/>
    <x v="3"/>
    <x v="4"/>
    <n v="3"/>
    <s v="AUD"/>
    <n v="1.3058000000000001"/>
  </r>
  <r>
    <s v="584010-4"/>
    <d v="2016-08-06T00:00:00"/>
    <s v="Aug"/>
    <x v="0"/>
    <d v="2016-08-14T00:00:00"/>
    <n v="8"/>
    <n v="141238"/>
    <n v="0"/>
    <s v="Online"/>
    <s v=""/>
    <n v="1813"/>
    <x v="20"/>
    <x v="20"/>
    <x v="6"/>
    <x v="13"/>
    <n v="3"/>
    <s v="AUD"/>
    <n v="1.3058000000000001"/>
  </r>
  <r>
    <s v="584011-1"/>
    <d v="2016-08-06T00:00:00"/>
    <s v="Aug"/>
    <x v="0"/>
    <m/>
    <s v=""/>
    <n v="2079584"/>
    <n v="51"/>
    <s v="United States"/>
    <n v="1295"/>
    <n v="1338"/>
    <x v="125"/>
    <x v="118"/>
    <x v="4"/>
    <x v="29"/>
    <n v="4"/>
    <s v="USD"/>
    <s v="1"/>
  </r>
  <r>
    <s v="584011-2"/>
    <d v="2016-08-06T00:00:00"/>
    <s v="Aug"/>
    <x v="0"/>
    <m/>
    <s v=""/>
    <n v="2079584"/>
    <n v="51"/>
    <s v="United States"/>
    <n v="1295"/>
    <n v="1685"/>
    <x v="30"/>
    <x v="30"/>
    <x v="6"/>
    <x v="14"/>
    <n v="3"/>
    <s v="USD"/>
    <s v="1"/>
  </r>
  <r>
    <s v="586001-1"/>
    <d v="2016-08-08T00:00:00"/>
    <s v="Aug"/>
    <x v="0"/>
    <d v="2016-08-18T00:00:00"/>
    <n v="10"/>
    <n v="378833"/>
    <n v="0"/>
    <s v="Online"/>
    <s v=""/>
    <n v="108"/>
    <x v="162"/>
    <x v="152"/>
    <x v="7"/>
    <x v="26"/>
    <n v="6"/>
    <s v="CAD"/>
    <n v="1.3144"/>
  </r>
  <r>
    <s v="586001-3"/>
    <d v="2016-08-08T00:00:00"/>
    <s v="Aug"/>
    <x v="0"/>
    <d v="2016-08-18T00:00:00"/>
    <n v="10"/>
    <n v="378833"/>
    <n v="0"/>
    <s v="Online"/>
    <s v=""/>
    <n v="1709"/>
    <x v="33"/>
    <x v="33"/>
    <x v="6"/>
    <x v="13"/>
    <n v="3"/>
    <s v="CAD"/>
    <n v="1.3144"/>
  </r>
  <r>
    <s v="586002-1"/>
    <d v="2016-08-08T00:00:00"/>
    <s v="Aug"/>
    <x v="0"/>
    <d v="2016-08-18T00:00:00"/>
    <n v="10"/>
    <n v="1541524"/>
    <n v="0"/>
    <s v="Online"/>
    <s v=""/>
    <n v="2115"/>
    <x v="169"/>
    <x v="159"/>
    <x v="1"/>
    <x v="25"/>
    <n v="4"/>
    <s v="USD"/>
    <s v="1"/>
  </r>
  <r>
    <s v="586003-1"/>
    <d v="2016-08-08T00:00:00"/>
    <s v="Aug"/>
    <x v="0"/>
    <m/>
    <s v=""/>
    <n v="2062204"/>
    <n v="45"/>
    <s v="United States"/>
    <n v="2000"/>
    <n v="1609"/>
    <x v="22"/>
    <x v="22"/>
    <x v="5"/>
    <x v="7"/>
    <n v="5"/>
    <s v="USD"/>
    <s v="1"/>
  </r>
  <r>
    <s v="586003-2"/>
    <d v="2016-08-08T00:00:00"/>
    <s v="Aug"/>
    <x v="0"/>
    <m/>
    <s v=""/>
    <n v="2062204"/>
    <n v="45"/>
    <s v="United States"/>
    <n v="2000"/>
    <n v="1871"/>
    <x v="202"/>
    <x v="67"/>
    <x v="1"/>
    <x v="31"/>
    <n v="4"/>
    <s v="USD"/>
    <s v="1"/>
  </r>
  <r>
    <s v="586003-3"/>
    <d v="2016-08-08T00:00:00"/>
    <s v="Aug"/>
    <x v="0"/>
    <m/>
    <s v=""/>
    <n v="2062204"/>
    <n v="45"/>
    <s v="United States"/>
    <n v="2000"/>
    <n v="1748"/>
    <x v="278"/>
    <x v="87"/>
    <x v="6"/>
    <x v="13"/>
    <n v="1"/>
    <s v="USD"/>
    <s v="1"/>
  </r>
  <r>
    <s v="586004-1"/>
    <d v="2016-08-08T00:00:00"/>
    <s v="Aug"/>
    <x v="0"/>
    <m/>
    <s v=""/>
    <n v="614234"/>
    <n v="12"/>
    <s v="France"/>
    <n v="350"/>
    <n v="80"/>
    <x v="72"/>
    <x v="71"/>
    <x v="7"/>
    <x v="26"/>
    <n v="1"/>
    <s v="EUR"/>
    <n v="0.90200000000000002"/>
  </r>
  <r>
    <s v="586004-2"/>
    <d v="2016-08-08T00:00:00"/>
    <s v="Aug"/>
    <x v="0"/>
    <m/>
    <s v=""/>
    <n v="614234"/>
    <n v="12"/>
    <s v="France"/>
    <n v="350"/>
    <n v="66"/>
    <x v="145"/>
    <x v="136"/>
    <x v="7"/>
    <x v="26"/>
    <n v="4"/>
    <s v="EUR"/>
    <n v="0.90200000000000002"/>
  </r>
  <r>
    <s v="586004-3"/>
    <d v="2016-08-08T00:00:00"/>
    <s v="Aug"/>
    <x v="0"/>
    <m/>
    <s v=""/>
    <n v="614234"/>
    <n v="12"/>
    <s v="France"/>
    <n v="350"/>
    <n v="98"/>
    <x v="222"/>
    <x v="212"/>
    <x v="7"/>
    <x v="26"/>
    <n v="2"/>
    <s v="EUR"/>
    <n v="0.90200000000000002"/>
  </r>
  <r>
    <s v="586004-4"/>
    <d v="2016-08-08T00:00:00"/>
    <s v="Aug"/>
    <x v="0"/>
    <m/>
    <s v=""/>
    <n v="614234"/>
    <n v="12"/>
    <s v="France"/>
    <n v="350"/>
    <n v="1636"/>
    <x v="63"/>
    <x v="62"/>
    <x v="5"/>
    <x v="7"/>
    <n v="4"/>
    <s v="EUR"/>
    <n v="0.90200000000000002"/>
  </r>
  <r>
    <s v="586005-1"/>
    <d v="2016-08-08T00:00:00"/>
    <s v="Aug"/>
    <x v="0"/>
    <m/>
    <s v=""/>
    <n v="1443446"/>
    <n v="64"/>
    <s v="United States"/>
    <n v="1330"/>
    <n v="1581"/>
    <x v="61"/>
    <x v="60"/>
    <x v="5"/>
    <x v="7"/>
    <n v="9"/>
    <s v="USD"/>
    <s v="1"/>
  </r>
  <r>
    <s v="586005-2"/>
    <d v="2016-08-08T00:00:00"/>
    <s v="Aug"/>
    <x v="0"/>
    <m/>
    <s v=""/>
    <n v="1443446"/>
    <n v="64"/>
    <s v="United States"/>
    <n v="1330"/>
    <n v="769"/>
    <x v="401"/>
    <x v="362"/>
    <x v="2"/>
    <x v="16"/>
    <n v="3"/>
    <s v="USD"/>
    <s v="1"/>
  </r>
  <r>
    <s v="586005-3"/>
    <d v="2016-08-08T00:00:00"/>
    <s v="Aug"/>
    <x v="0"/>
    <m/>
    <s v=""/>
    <n v="1443446"/>
    <n v="64"/>
    <s v="United States"/>
    <n v="1330"/>
    <n v="350"/>
    <x v="420"/>
    <x v="377"/>
    <x v="2"/>
    <x v="3"/>
    <n v="4"/>
    <s v="USD"/>
    <s v="1"/>
  </r>
  <r>
    <s v="587000-1"/>
    <d v="2016-08-09T00:00:00"/>
    <s v="Aug"/>
    <x v="0"/>
    <m/>
    <s v=""/>
    <n v="1253996"/>
    <n v="57"/>
    <s v="United States"/>
    <n v="1645"/>
    <n v="2105"/>
    <x v="69"/>
    <x v="68"/>
    <x v="1"/>
    <x v="25"/>
    <n v="2"/>
    <s v="USD"/>
    <s v="1"/>
  </r>
  <r>
    <s v="587000-2"/>
    <d v="2016-08-09T00:00:00"/>
    <s v="Aug"/>
    <x v="0"/>
    <m/>
    <s v=""/>
    <n v="1253996"/>
    <n v="57"/>
    <s v="United States"/>
    <n v="1645"/>
    <n v="1647"/>
    <x v="77"/>
    <x v="76"/>
    <x v="5"/>
    <x v="7"/>
    <n v="3"/>
    <s v="USD"/>
    <s v="1"/>
  </r>
  <r>
    <s v="587000-3"/>
    <d v="2016-08-09T00:00:00"/>
    <s v="Aug"/>
    <x v="0"/>
    <m/>
    <s v=""/>
    <n v="1253996"/>
    <n v="57"/>
    <s v="United States"/>
    <n v="1645"/>
    <n v="159"/>
    <x v="233"/>
    <x v="222"/>
    <x v="3"/>
    <x v="4"/>
    <n v="2"/>
    <s v="USD"/>
    <s v="1"/>
  </r>
  <r>
    <s v="587001-1"/>
    <d v="2016-08-09T00:00:00"/>
    <s v="Aug"/>
    <x v="0"/>
    <d v="2016-08-15T00:00:00"/>
    <n v="6"/>
    <n v="918640"/>
    <n v="0"/>
    <s v="Online"/>
    <s v=""/>
    <n v="1327"/>
    <x v="92"/>
    <x v="90"/>
    <x v="4"/>
    <x v="29"/>
    <n v="2"/>
    <s v="GBP"/>
    <n v="0.77090000000000003"/>
  </r>
  <r>
    <s v="587002-1"/>
    <d v="2016-08-09T00:00:00"/>
    <s v="Aug"/>
    <x v="0"/>
    <d v="2016-08-13T00:00:00"/>
    <n v="4"/>
    <n v="206055"/>
    <n v="0"/>
    <s v="Online"/>
    <s v=""/>
    <n v="1617"/>
    <x v="9"/>
    <x v="9"/>
    <x v="5"/>
    <x v="7"/>
    <n v="1"/>
    <s v="CAD"/>
    <n v="1.3149"/>
  </r>
  <r>
    <s v="587003-1"/>
    <d v="2016-08-09T00:00:00"/>
    <s v="Aug"/>
    <x v="0"/>
    <m/>
    <s v=""/>
    <n v="1851335"/>
    <n v="54"/>
    <s v="United States"/>
    <n v="2000"/>
    <n v="455"/>
    <x v="203"/>
    <x v="193"/>
    <x v="2"/>
    <x v="6"/>
    <n v="1"/>
    <s v="USD"/>
    <s v="1"/>
  </r>
  <r>
    <s v="587003-2"/>
    <d v="2016-08-09T00:00:00"/>
    <s v="Aug"/>
    <x v="0"/>
    <m/>
    <s v=""/>
    <n v="1851335"/>
    <n v="54"/>
    <s v="United States"/>
    <n v="2000"/>
    <n v="450"/>
    <x v="203"/>
    <x v="193"/>
    <x v="2"/>
    <x v="6"/>
    <n v="1"/>
    <s v="USD"/>
    <s v="1"/>
  </r>
  <r>
    <s v="587004-1"/>
    <d v="2016-08-09T00:00:00"/>
    <s v="Aug"/>
    <x v="0"/>
    <d v="2016-08-16T00:00:00"/>
    <n v="7"/>
    <n v="2071369"/>
    <n v="0"/>
    <s v="Online"/>
    <s v=""/>
    <n v="1497"/>
    <x v="51"/>
    <x v="51"/>
    <x v="4"/>
    <x v="5"/>
    <n v="1"/>
    <s v="USD"/>
    <s v="1"/>
  </r>
  <r>
    <s v="587004-2"/>
    <d v="2016-08-09T00:00:00"/>
    <s v="Aug"/>
    <x v="0"/>
    <d v="2016-08-16T00:00:00"/>
    <n v="7"/>
    <n v="2071369"/>
    <n v="0"/>
    <s v="Online"/>
    <s v=""/>
    <n v="1624"/>
    <x v="61"/>
    <x v="60"/>
    <x v="5"/>
    <x v="7"/>
    <n v="5"/>
    <s v="USD"/>
    <s v="1"/>
  </r>
  <r>
    <s v="587004-3"/>
    <d v="2016-08-09T00:00:00"/>
    <s v="Aug"/>
    <x v="0"/>
    <d v="2016-08-16T00:00:00"/>
    <n v="7"/>
    <n v="2071369"/>
    <n v="0"/>
    <s v="Online"/>
    <s v=""/>
    <n v="1645"/>
    <x v="34"/>
    <x v="34"/>
    <x v="5"/>
    <x v="7"/>
    <n v="1"/>
    <s v="USD"/>
    <s v="1"/>
  </r>
  <r>
    <s v="587004-4"/>
    <d v="2016-08-09T00:00:00"/>
    <s v="Aug"/>
    <x v="0"/>
    <d v="2016-08-16T00:00:00"/>
    <n v="7"/>
    <n v="2071369"/>
    <n v="0"/>
    <s v="Online"/>
    <s v=""/>
    <n v="82"/>
    <x v="72"/>
    <x v="71"/>
    <x v="7"/>
    <x v="26"/>
    <n v="5"/>
    <s v="USD"/>
    <s v="1"/>
  </r>
  <r>
    <s v="587004-5"/>
    <d v="2016-08-09T00:00:00"/>
    <s v="Aug"/>
    <x v="0"/>
    <d v="2016-08-16T00:00:00"/>
    <n v="7"/>
    <n v="2071369"/>
    <n v="0"/>
    <s v="Online"/>
    <s v=""/>
    <n v="2053"/>
    <x v="76"/>
    <x v="75"/>
    <x v="1"/>
    <x v="2"/>
    <n v="2"/>
    <s v="USD"/>
    <s v="1"/>
  </r>
  <r>
    <s v="587004-6"/>
    <d v="2016-08-09T00:00:00"/>
    <s v="Aug"/>
    <x v="0"/>
    <d v="2016-08-16T00:00:00"/>
    <n v="7"/>
    <n v="2071369"/>
    <n v="0"/>
    <s v="Online"/>
    <s v=""/>
    <n v="187"/>
    <x v="256"/>
    <x v="242"/>
    <x v="3"/>
    <x v="28"/>
    <n v="3"/>
    <s v="USD"/>
    <s v="1"/>
  </r>
  <r>
    <s v="587004-7"/>
    <d v="2016-08-09T00:00:00"/>
    <s v="Aug"/>
    <x v="0"/>
    <d v="2016-08-16T00:00:00"/>
    <n v="7"/>
    <n v="2071369"/>
    <n v="0"/>
    <s v="Online"/>
    <s v=""/>
    <n v="430"/>
    <x v="168"/>
    <x v="158"/>
    <x v="2"/>
    <x v="6"/>
    <n v="1"/>
    <s v="USD"/>
    <s v="1"/>
  </r>
  <r>
    <s v="587005-1"/>
    <d v="2016-08-09T00:00:00"/>
    <s v="Aug"/>
    <x v="0"/>
    <m/>
    <s v=""/>
    <n v="1324602"/>
    <n v="56"/>
    <s v="United States"/>
    <n v="1260"/>
    <n v="1930"/>
    <x v="132"/>
    <x v="125"/>
    <x v="1"/>
    <x v="20"/>
    <n v="1"/>
    <s v="USD"/>
    <s v="1"/>
  </r>
  <r>
    <s v="587006-1"/>
    <d v="2016-08-09T00:00:00"/>
    <s v="Aug"/>
    <x v="0"/>
    <m/>
    <s v=""/>
    <n v="1836318"/>
    <n v="65"/>
    <s v="United States"/>
    <n v="1785"/>
    <n v="1622"/>
    <x v="61"/>
    <x v="60"/>
    <x v="5"/>
    <x v="7"/>
    <n v="8"/>
    <s v="USD"/>
    <s v="1"/>
  </r>
  <r>
    <s v="587007-1"/>
    <d v="2016-08-09T00:00:00"/>
    <s v="Aug"/>
    <x v="0"/>
    <m/>
    <s v=""/>
    <n v="2066018"/>
    <n v="54"/>
    <s v="United States"/>
    <n v="2000"/>
    <n v="1637"/>
    <x v="29"/>
    <x v="29"/>
    <x v="5"/>
    <x v="7"/>
    <n v="1"/>
    <s v="USD"/>
    <s v="1"/>
  </r>
  <r>
    <s v="587008-1"/>
    <d v="2016-08-09T00:00:00"/>
    <s v="Aug"/>
    <x v="0"/>
    <d v="2016-08-15T00:00:00"/>
    <n v="6"/>
    <n v="1650488"/>
    <n v="0"/>
    <s v="Online"/>
    <s v=""/>
    <n v="1636"/>
    <x v="63"/>
    <x v="62"/>
    <x v="5"/>
    <x v="7"/>
    <n v="1"/>
    <s v="USD"/>
    <s v="1"/>
  </r>
  <r>
    <s v="588000-1"/>
    <d v="2016-08-10T00:00:00"/>
    <s v="Aug"/>
    <x v="0"/>
    <m/>
    <s v=""/>
    <n v="1517783"/>
    <n v="48"/>
    <s v="United States"/>
    <n v="1540"/>
    <n v="105"/>
    <x v="148"/>
    <x v="139"/>
    <x v="7"/>
    <x v="26"/>
    <n v="6"/>
    <s v="USD"/>
    <s v="1"/>
  </r>
  <r>
    <s v="588001-1"/>
    <d v="2016-08-10T00:00:00"/>
    <s v="Aug"/>
    <x v="0"/>
    <m/>
    <s v=""/>
    <n v="1579793"/>
    <n v="51"/>
    <s v="United States"/>
    <n v="1295"/>
    <n v="1657"/>
    <x v="77"/>
    <x v="76"/>
    <x v="5"/>
    <x v="7"/>
    <n v="3"/>
    <s v="USD"/>
    <s v="1"/>
  </r>
  <r>
    <s v="588001-2"/>
    <d v="2016-08-10T00:00:00"/>
    <s v="Aug"/>
    <x v="0"/>
    <m/>
    <s v=""/>
    <n v="1579793"/>
    <n v="51"/>
    <s v="United States"/>
    <n v="1295"/>
    <n v="1830"/>
    <x v="297"/>
    <x v="275"/>
    <x v="1"/>
    <x v="31"/>
    <n v="1"/>
    <s v="USD"/>
    <s v="1"/>
  </r>
  <r>
    <s v="588001-3"/>
    <d v="2016-08-10T00:00:00"/>
    <s v="Aug"/>
    <x v="0"/>
    <m/>
    <s v=""/>
    <n v="1579793"/>
    <n v="51"/>
    <s v="United States"/>
    <n v="1295"/>
    <n v="89"/>
    <x v="116"/>
    <x v="111"/>
    <x v="7"/>
    <x v="26"/>
    <n v="2"/>
    <s v="USD"/>
    <s v="1"/>
  </r>
  <r>
    <s v="588002-1"/>
    <d v="2016-08-10T00:00:00"/>
    <s v="Aug"/>
    <x v="0"/>
    <m/>
    <s v=""/>
    <n v="1329796"/>
    <n v="56"/>
    <s v="United States"/>
    <n v="1260"/>
    <n v="1710"/>
    <x v="33"/>
    <x v="33"/>
    <x v="6"/>
    <x v="13"/>
    <n v="4"/>
    <s v="USD"/>
    <s v="1"/>
  </r>
  <r>
    <s v="588003-1"/>
    <d v="2016-08-10T00:00:00"/>
    <s v="Aug"/>
    <x v="0"/>
    <m/>
    <s v=""/>
    <n v="1457759"/>
    <n v="53"/>
    <s v="United States"/>
    <n v="1260"/>
    <n v="1636"/>
    <x v="63"/>
    <x v="62"/>
    <x v="5"/>
    <x v="7"/>
    <n v="1"/>
    <s v="USD"/>
    <s v="1"/>
  </r>
  <r>
    <s v="588003-2"/>
    <d v="2016-08-10T00:00:00"/>
    <s v="Aug"/>
    <x v="0"/>
    <m/>
    <s v=""/>
    <n v="1457759"/>
    <n v="53"/>
    <s v="United States"/>
    <n v="1260"/>
    <n v="2104"/>
    <x v="151"/>
    <x v="142"/>
    <x v="1"/>
    <x v="25"/>
    <n v="1"/>
    <s v="USD"/>
    <s v="1"/>
  </r>
  <r>
    <s v="588004-1"/>
    <d v="2016-08-10T00:00:00"/>
    <s v="Aug"/>
    <x v="0"/>
    <m/>
    <s v=""/>
    <n v="1196684"/>
    <n v="42"/>
    <s v="United Kingdom"/>
    <n v="1900"/>
    <n v="549"/>
    <x v="123"/>
    <x v="116"/>
    <x v="2"/>
    <x v="11"/>
    <n v="2"/>
    <s v="GBP"/>
    <n v="0.76490000000000002"/>
  </r>
  <r>
    <s v="588005-1"/>
    <d v="2016-08-10T00:00:00"/>
    <s v="Aug"/>
    <x v="0"/>
    <m/>
    <s v=""/>
    <n v="527697"/>
    <n v="20"/>
    <s v="Germany"/>
    <n v="1715"/>
    <n v="2182"/>
    <x v="178"/>
    <x v="168"/>
    <x v="1"/>
    <x v="27"/>
    <n v="2"/>
    <s v="EUR"/>
    <n v="0.89410000000000001"/>
  </r>
  <r>
    <s v="588006-1"/>
    <d v="2016-08-10T00:00:00"/>
    <s v="Aug"/>
    <x v="0"/>
    <d v="2016-08-19T00:00:00"/>
    <n v="9"/>
    <n v="1716357"/>
    <n v="0"/>
    <s v="Online"/>
    <s v=""/>
    <n v="431"/>
    <x v="165"/>
    <x v="155"/>
    <x v="2"/>
    <x v="6"/>
    <n v="2"/>
    <s v="USD"/>
    <s v="1"/>
  </r>
  <r>
    <s v="588007-1"/>
    <d v="2016-08-10T00:00:00"/>
    <s v="Aug"/>
    <x v="0"/>
    <m/>
    <s v=""/>
    <n v="1373363"/>
    <n v="54"/>
    <s v="United States"/>
    <n v="2000"/>
    <n v="76"/>
    <x v="104"/>
    <x v="101"/>
    <x v="7"/>
    <x v="26"/>
    <n v="1"/>
    <s v="USD"/>
    <s v="1"/>
  </r>
  <r>
    <s v="588008-1"/>
    <d v="2016-08-10T00:00:00"/>
    <s v="Aug"/>
    <x v="0"/>
    <m/>
    <s v=""/>
    <n v="1347239"/>
    <n v="43"/>
    <s v="United States"/>
    <n v="1190"/>
    <n v="182"/>
    <x v="215"/>
    <x v="205"/>
    <x v="3"/>
    <x v="28"/>
    <n v="10"/>
    <s v="USD"/>
    <s v="1"/>
  </r>
  <r>
    <s v="588009-1"/>
    <d v="2016-08-10T00:00:00"/>
    <s v="Aug"/>
    <x v="0"/>
    <m/>
    <s v=""/>
    <n v="2015036"/>
    <n v="66"/>
    <s v="United States"/>
    <n v="840"/>
    <n v="232"/>
    <x v="421"/>
    <x v="378"/>
    <x v="3"/>
    <x v="23"/>
    <n v="3"/>
    <s v="USD"/>
    <s v="1"/>
  </r>
  <r>
    <s v="588009-2"/>
    <d v="2016-08-10T00:00:00"/>
    <s v="Aug"/>
    <x v="0"/>
    <m/>
    <s v=""/>
    <n v="2015036"/>
    <n v="66"/>
    <s v="United States"/>
    <n v="840"/>
    <n v="66"/>
    <x v="145"/>
    <x v="136"/>
    <x v="7"/>
    <x v="26"/>
    <n v="6"/>
    <s v="USD"/>
    <s v="1"/>
  </r>
  <r>
    <s v="588009-3"/>
    <d v="2016-08-10T00:00:00"/>
    <s v="Aug"/>
    <x v="0"/>
    <m/>
    <s v=""/>
    <n v="2015036"/>
    <n v="66"/>
    <s v="United States"/>
    <n v="840"/>
    <n v="1418"/>
    <x v="333"/>
    <x v="309"/>
    <x v="4"/>
    <x v="19"/>
    <n v="1"/>
    <s v="USD"/>
    <s v="1"/>
  </r>
  <r>
    <s v="588010-1"/>
    <d v="2016-08-10T00:00:00"/>
    <s v="Aug"/>
    <x v="0"/>
    <d v="2016-08-16T00:00:00"/>
    <n v="6"/>
    <n v="1830019"/>
    <n v="0"/>
    <s v="Online"/>
    <s v=""/>
    <n v="2111"/>
    <x v="169"/>
    <x v="159"/>
    <x v="1"/>
    <x v="25"/>
    <n v="6"/>
    <s v="USD"/>
    <s v="1"/>
  </r>
  <r>
    <s v="588010-2"/>
    <d v="2016-08-10T00:00:00"/>
    <s v="Aug"/>
    <x v="0"/>
    <d v="2016-08-16T00:00:00"/>
    <n v="6"/>
    <n v="1830019"/>
    <n v="0"/>
    <s v="Online"/>
    <s v=""/>
    <n v="116"/>
    <x v="331"/>
    <x v="307"/>
    <x v="3"/>
    <x v="4"/>
    <n v="2"/>
    <s v="USD"/>
    <s v="1"/>
  </r>
  <r>
    <s v="588010-3"/>
    <d v="2016-08-10T00:00:00"/>
    <s v="Aug"/>
    <x v="0"/>
    <d v="2016-08-16T00:00:00"/>
    <n v="6"/>
    <n v="1830019"/>
    <n v="0"/>
    <s v="Online"/>
    <s v=""/>
    <n v="1298"/>
    <x v="21"/>
    <x v="21"/>
    <x v="0"/>
    <x v="0"/>
    <n v="2"/>
    <s v="USD"/>
    <s v="1"/>
  </r>
  <r>
    <s v="588011-1"/>
    <d v="2016-08-10T00:00:00"/>
    <s v="Aug"/>
    <x v="0"/>
    <m/>
    <s v=""/>
    <n v="294871"/>
    <n v="8"/>
    <s v="Canada"/>
    <n v="2105"/>
    <n v="1098"/>
    <x v="312"/>
    <x v="289"/>
    <x v="0"/>
    <x v="1"/>
    <n v="1"/>
    <s v="CAD"/>
    <n v="1.3016000000000001"/>
  </r>
  <r>
    <s v="588011-2"/>
    <d v="2016-08-10T00:00:00"/>
    <s v="Aug"/>
    <x v="0"/>
    <m/>
    <s v=""/>
    <n v="294871"/>
    <n v="8"/>
    <s v="Canada"/>
    <n v="2105"/>
    <n v="109"/>
    <x v="162"/>
    <x v="152"/>
    <x v="7"/>
    <x v="26"/>
    <n v="3"/>
    <s v="CAD"/>
    <n v="1.3016000000000001"/>
  </r>
  <r>
    <s v="588011-3"/>
    <d v="2016-08-10T00:00:00"/>
    <s v="Aug"/>
    <x v="0"/>
    <m/>
    <s v=""/>
    <n v="294871"/>
    <n v="8"/>
    <s v="Canada"/>
    <n v="2105"/>
    <n v="1642"/>
    <x v="34"/>
    <x v="34"/>
    <x v="5"/>
    <x v="7"/>
    <n v="2"/>
    <s v="CAD"/>
    <n v="1.3016000000000001"/>
  </r>
  <r>
    <s v="589000-1"/>
    <d v="2016-08-11T00:00:00"/>
    <s v="Aug"/>
    <x v="0"/>
    <m/>
    <s v=""/>
    <n v="1899416"/>
    <n v="55"/>
    <s v="United States"/>
    <n v="2000"/>
    <n v="1773"/>
    <x v="201"/>
    <x v="192"/>
    <x v="6"/>
    <x v="13"/>
    <n v="3"/>
    <s v="USD"/>
    <s v="1"/>
  </r>
  <r>
    <s v="589001-1"/>
    <d v="2016-08-11T00:00:00"/>
    <s v="Aug"/>
    <x v="0"/>
    <d v="2016-08-18T00:00:00"/>
    <n v="7"/>
    <n v="684747"/>
    <n v="0"/>
    <s v="Online"/>
    <s v=""/>
    <n v="162"/>
    <x v="6"/>
    <x v="6"/>
    <x v="3"/>
    <x v="4"/>
    <n v="4"/>
    <s v="EUR"/>
    <n v="0.89659999999999995"/>
  </r>
  <r>
    <s v="589001-2"/>
    <d v="2016-08-11T00:00:00"/>
    <s v="Aug"/>
    <x v="0"/>
    <d v="2016-08-18T00:00:00"/>
    <n v="7"/>
    <n v="684747"/>
    <n v="0"/>
    <s v="Online"/>
    <s v=""/>
    <n v="444"/>
    <x v="203"/>
    <x v="193"/>
    <x v="2"/>
    <x v="6"/>
    <n v="3"/>
    <s v="EUR"/>
    <n v="0.89659999999999995"/>
  </r>
  <r>
    <s v="589001-3"/>
    <d v="2016-08-11T00:00:00"/>
    <s v="Aug"/>
    <x v="0"/>
    <d v="2016-08-18T00:00:00"/>
    <n v="7"/>
    <n v="684747"/>
    <n v="0"/>
    <s v="Online"/>
    <s v=""/>
    <n v="64"/>
    <x v="37"/>
    <x v="37"/>
    <x v="7"/>
    <x v="18"/>
    <n v="2"/>
    <s v="EUR"/>
    <n v="0.89659999999999995"/>
  </r>
  <r>
    <s v="589001-4"/>
    <d v="2016-08-11T00:00:00"/>
    <s v="Aug"/>
    <x v="0"/>
    <d v="2016-08-18T00:00:00"/>
    <n v="7"/>
    <n v="684747"/>
    <n v="0"/>
    <s v="Online"/>
    <s v=""/>
    <n v="47"/>
    <x v="303"/>
    <x v="281"/>
    <x v="7"/>
    <x v="18"/>
    <n v="1"/>
    <s v="EUR"/>
    <n v="0.89659999999999995"/>
  </r>
  <r>
    <s v="589001-5"/>
    <d v="2016-08-11T00:00:00"/>
    <s v="Aug"/>
    <x v="0"/>
    <d v="2016-08-18T00:00:00"/>
    <n v="7"/>
    <n v="684747"/>
    <n v="0"/>
    <s v="Online"/>
    <s v=""/>
    <n v="1706"/>
    <x v="24"/>
    <x v="24"/>
    <x v="6"/>
    <x v="14"/>
    <n v="1"/>
    <s v="EUR"/>
    <n v="0.89659999999999995"/>
  </r>
  <r>
    <s v="589001-6"/>
    <d v="2016-08-11T00:00:00"/>
    <s v="Aug"/>
    <x v="0"/>
    <d v="2016-08-18T00:00:00"/>
    <n v="7"/>
    <n v="684747"/>
    <n v="0"/>
    <s v="Online"/>
    <s v=""/>
    <n v="87"/>
    <x v="133"/>
    <x v="75"/>
    <x v="7"/>
    <x v="26"/>
    <n v="2"/>
    <s v="EUR"/>
    <n v="0.89659999999999995"/>
  </r>
  <r>
    <s v="589002-1"/>
    <d v="2016-08-11T00:00:00"/>
    <s v="Aug"/>
    <x v="0"/>
    <m/>
    <s v=""/>
    <n v="1843636"/>
    <n v="43"/>
    <s v="United States"/>
    <n v="1190"/>
    <n v="1780"/>
    <x v="201"/>
    <x v="192"/>
    <x v="6"/>
    <x v="13"/>
    <n v="1"/>
    <s v="USD"/>
    <s v="1"/>
  </r>
  <r>
    <s v="589002-2"/>
    <d v="2016-08-11T00:00:00"/>
    <s v="Aug"/>
    <x v="0"/>
    <m/>
    <s v=""/>
    <n v="1843636"/>
    <n v="43"/>
    <s v="United States"/>
    <n v="1190"/>
    <n v="1584"/>
    <x v="18"/>
    <x v="18"/>
    <x v="5"/>
    <x v="7"/>
    <n v="1"/>
    <s v="USD"/>
    <s v="1"/>
  </r>
  <r>
    <s v="589002-3"/>
    <d v="2016-08-11T00:00:00"/>
    <s v="Aug"/>
    <x v="0"/>
    <m/>
    <s v=""/>
    <n v="1843636"/>
    <n v="43"/>
    <s v="United States"/>
    <n v="1190"/>
    <n v="432"/>
    <x v="80"/>
    <x v="79"/>
    <x v="2"/>
    <x v="6"/>
    <n v="9"/>
    <s v="USD"/>
    <s v="1"/>
  </r>
  <r>
    <s v="589003-1"/>
    <d v="2016-08-11T00:00:00"/>
    <s v="Aug"/>
    <x v="0"/>
    <m/>
    <s v=""/>
    <n v="1102272"/>
    <n v="37"/>
    <s v="United Kingdom"/>
    <n v="2100"/>
    <n v="1783"/>
    <x v="201"/>
    <x v="192"/>
    <x v="6"/>
    <x v="13"/>
    <n v="8"/>
    <s v="GBP"/>
    <n v="0.77139999999999997"/>
  </r>
  <r>
    <s v="589003-2"/>
    <d v="2016-08-11T00:00:00"/>
    <s v="Aug"/>
    <x v="0"/>
    <m/>
    <s v=""/>
    <n v="1102272"/>
    <n v="37"/>
    <s v="United Kingdom"/>
    <n v="2100"/>
    <n v="2104"/>
    <x v="151"/>
    <x v="142"/>
    <x v="1"/>
    <x v="25"/>
    <n v="2"/>
    <s v="GBP"/>
    <n v="0.77139999999999997"/>
  </r>
  <r>
    <s v="589003-3"/>
    <d v="2016-08-11T00:00:00"/>
    <s v="Aug"/>
    <x v="0"/>
    <m/>
    <s v=""/>
    <n v="1102272"/>
    <n v="37"/>
    <s v="United Kingdom"/>
    <n v="2100"/>
    <n v="1739"/>
    <x v="153"/>
    <x v="144"/>
    <x v="6"/>
    <x v="13"/>
    <n v="4"/>
    <s v="GBP"/>
    <n v="0.77139999999999997"/>
  </r>
  <r>
    <s v="589004-1"/>
    <d v="2016-08-11T00:00:00"/>
    <s v="Aug"/>
    <x v="0"/>
    <m/>
    <s v=""/>
    <n v="1653979"/>
    <n v="50"/>
    <s v="United States"/>
    <n v="2000"/>
    <n v="1922"/>
    <x v="198"/>
    <x v="189"/>
    <x v="1"/>
    <x v="20"/>
    <n v="1"/>
    <s v="USD"/>
    <s v="1"/>
  </r>
  <r>
    <s v="589005-1"/>
    <d v="2016-08-11T00:00:00"/>
    <s v="Aug"/>
    <x v="0"/>
    <m/>
    <s v=""/>
    <n v="1199757"/>
    <n v="39"/>
    <s v="United Kingdom"/>
    <n v="2100"/>
    <n v="1317"/>
    <x v="115"/>
    <x v="110"/>
    <x v="4"/>
    <x v="29"/>
    <n v="8"/>
    <s v="GBP"/>
    <n v="0.77139999999999997"/>
  </r>
  <r>
    <s v="589006-1"/>
    <d v="2016-08-11T00:00:00"/>
    <s v="Aug"/>
    <x v="0"/>
    <m/>
    <s v=""/>
    <n v="1820936"/>
    <n v="47"/>
    <s v="United States"/>
    <n v="1120"/>
    <n v="328"/>
    <x v="322"/>
    <x v="299"/>
    <x v="3"/>
    <x v="15"/>
    <n v="1"/>
    <s v="USD"/>
    <s v="1"/>
  </r>
  <r>
    <s v="589006-2"/>
    <d v="2016-08-11T00:00:00"/>
    <s v="Aug"/>
    <x v="0"/>
    <m/>
    <s v=""/>
    <n v="1820936"/>
    <n v="47"/>
    <s v="United States"/>
    <n v="1120"/>
    <n v="1648"/>
    <x v="14"/>
    <x v="14"/>
    <x v="5"/>
    <x v="7"/>
    <n v="1"/>
    <s v="USD"/>
    <s v="1"/>
  </r>
  <r>
    <s v="589006-3"/>
    <d v="2016-08-11T00:00:00"/>
    <s v="Aug"/>
    <x v="0"/>
    <m/>
    <s v=""/>
    <n v="1820936"/>
    <n v="47"/>
    <s v="United States"/>
    <n v="1120"/>
    <n v="1625"/>
    <x v="61"/>
    <x v="60"/>
    <x v="5"/>
    <x v="7"/>
    <n v="2"/>
    <s v="USD"/>
    <s v="1"/>
  </r>
  <r>
    <s v="589007-1"/>
    <d v="2016-08-11T00:00:00"/>
    <s v="Aug"/>
    <x v="0"/>
    <m/>
    <s v=""/>
    <n v="2075181"/>
    <n v="44"/>
    <s v="United States"/>
    <n v="2000"/>
    <n v="2127"/>
    <x v="286"/>
    <x v="242"/>
    <x v="1"/>
    <x v="27"/>
    <n v="3"/>
    <s v="USD"/>
    <s v="1"/>
  </r>
  <r>
    <s v="589007-2"/>
    <d v="2016-08-11T00:00:00"/>
    <s v="Aug"/>
    <x v="0"/>
    <m/>
    <s v=""/>
    <n v="2075181"/>
    <n v="44"/>
    <s v="United States"/>
    <n v="2000"/>
    <n v="1657"/>
    <x v="77"/>
    <x v="76"/>
    <x v="5"/>
    <x v="7"/>
    <n v="1"/>
    <s v="USD"/>
    <s v="1"/>
  </r>
  <r>
    <s v="589008-1"/>
    <d v="2016-08-11T00:00:00"/>
    <s v="Aug"/>
    <x v="0"/>
    <m/>
    <s v=""/>
    <n v="1487198"/>
    <n v="45"/>
    <s v="United States"/>
    <n v="2000"/>
    <n v="1630"/>
    <x v="102"/>
    <x v="98"/>
    <x v="5"/>
    <x v="7"/>
    <n v="3"/>
    <s v="USD"/>
    <s v="1"/>
  </r>
  <r>
    <s v="589009-1"/>
    <d v="2016-08-11T00:00:00"/>
    <s v="Aug"/>
    <x v="0"/>
    <m/>
    <s v=""/>
    <n v="1782452"/>
    <n v="64"/>
    <s v="United States"/>
    <n v="1330"/>
    <n v="455"/>
    <x v="203"/>
    <x v="193"/>
    <x v="2"/>
    <x v="6"/>
    <n v="10"/>
    <s v="USD"/>
    <s v="1"/>
  </r>
  <r>
    <s v="589010-1"/>
    <d v="2016-08-11T00:00:00"/>
    <s v="Aug"/>
    <x v="0"/>
    <d v="2016-08-22T00:00:00"/>
    <n v="11"/>
    <n v="1755084"/>
    <n v="0"/>
    <s v="Online"/>
    <s v=""/>
    <n v="2458"/>
    <x v="25"/>
    <x v="25"/>
    <x v="1"/>
    <x v="17"/>
    <n v="1"/>
    <s v="USD"/>
    <s v="1"/>
  </r>
  <r>
    <s v="589010-2"/>
    <d v="2016-08-11T00:00:00"/>
    <s v="Aug"/>
    <x v="0"/>
    <d v="2016-08-22T00:00:00"/>
    <n v="11"/>
    <n v="1755084"/>
    <n v="0"/>
    <s v="Online"/>
    <s v=""/>
    <n v="150"/>
    <x v="241"/>
    <x v="229"/>
    <x v="3"/>
    <x v="4"/>
    <n v="3"/>
    <s v="USD"/>
    <s v="1"/>
  </r>
  <r>
    <s v="589010-3"/>
    <d v="2016-08-11T00:00:00"/>
    <s v="Aug"/>
    <x v="0"/>
    <d v="2016-08-22T00:00:00"/>
    <n v="11"/>
    <n v="1755084"/>
    <n v="0"/>
    <s v="Online"/>
    <s v=""/>
    <n v="4"/>
    <x v="103"/>
    <x v="100"/>
    <x v="7"/>
    <x v="21"/>
    <n v="3"/>
    <s v="USD"/>
    <s v="1"/>
  </r>
  <r>
    <s v="589011-1"/>
    <d v="2016-08-11T00:00:00"/>
    <s v="Aug"/>
    <x v="0"/>
    <m/>
    <s v=""/>
    <n v="459499"/>
    <n v="27"/>
    <s v="Germany"/>
    <n v="2000"/>
    <n v="2127"/>
    <x v="286"/>
    <x v="242"/>
    <x v="1"/>
    <x v="27"/>
    <n v="3"/>
    <s v="EUR"/>
    <n v="0.89659999999999995"/>
  </r>
  <r>
    <s v="589011-2"/>
    <d v="2016-08-11T00:00:00"/>
    <s v="Aug"/>
    <x v="0"/>
    <m/>
    <s v=""/>
    <n v="459499"/>
    <n v="27"/>
    <s v="Germany"/>
    <n v="2000"/>
    <n v="96"/>
    <x v="200"/>
    <x v="191"/>
    <x v="7"/>
    <x v="26"/>
    <n v="4"/>
    <s v="EUR"/>
    <n v="0.89659999999999995"/>
  </r>
  <r>
    <s v="589012-1"/>
    <d v="2016-08-11T00:00:00"/>
    <s v="Aug"/>
    <x v="0"/>
    <m/>
    <s v=""/>
    <n v="1979589"/>
    <n v="59"/>
    <s v="United States"/>
    <n v="2000"/>
    <n v="576"/>
    <x v="400"/>
    <x v="361"/>
    <x v="2"/>
    <x v="11"/>
    <n v="8"/>
    <s v="USD"/>
    <s v="1"/>
  </r>
  <r>
    <s v="589012-2"/>
    <d v="2016-08-11T00:00:00"/>
    <s v="Aug"/>
    <x v="0"/>
    <m/>
    <s v=""/>
    <n v="1979589"/>
    <n v="59"/>
    <s v="United States"/>
    <n v="2000"/>
    <n v="418"/>
    <x v="168"/>
    <x v="158"/>
    <x v="2"/>
    <x v="6"/>
    <n v="1"/>
    <s v="USD"/>
    <s v="1"/>
  </r>
  <r>
    <s v="590000-1"/>
    <d v="2016-08-12T00:00:00"/>
    <s v="Aug"/>
    <x v="0"/>
    <m/>
    <s v=""/>
    <n v="1068431"/>
    <n v="39"/>
    <s v="United Kingdom"/>
    <n v="2100"/>
    <n v="2075"/>
    <x v="77"/>
    <x v="76"/>
    <x v="1"/>
    <x v="2"/>
    <n v="1"/>
    <s v="GBP"/>
    <n v="0.7712"/>
  </r>
  <r>
    <s v="590000-2"/>
    <d v="2016-08-12T00:00:00"/>
    <s v="Aug"/>
    <x v="0"/>
    <m/>
    <s v=""/>
    <n v="1068431"/>
    <n v="39"/>
    <s v="United Kingdom"/>
    <n v="2100"/>
    <n v="986"/>
    <x v="56"/>
    <x v="55"/>
    <x v="0"/>
    <x v="24"/>
    <n v="2"/>
    <s v="GBP"/>
    <n v="0.7712"/>
  </r>
  <r>
    <s v="590001-1"/>
    <d v="2016-08-12T00:00:00"/>
    <s v="Aug"/>
    <x v="0"/>
    <m/>
    <s v=""/>
    <n v="484984"/>
    <n v="27"/>
    <s v="Germany"/>
    <n v="2000"/>
    <n v="1638"/>
    <x v="17"/>
    <x v="17"/>
    <x v="5"/>
    <x v="7"/>
    <n v="3"/>
    <s v="EUR"/>
    <n v="0.8962"/>
  </r>
  <r>
    <s v="590001-2"/>
    <d v="2016-08-12T00:00:00"/>
    <s v="Aug"/>
    <x v="0"/>
    <m/>
    <s v=""/>
    <n v="484984"/>
    <n v="27"/>
    <s v="Germany"/>
    <n v="2000"/>
    <n v="375"/>
    <x v="135"/>
    <x v="127"/>
    <x v="2"/>
    <x v="3"/>
    <n v="2"/>
    <s v="EUR"/>
    <n v="0.8962"/>
  </r>
  <r>
    <s v="590001-3"/>
    <d v="2016-08-12T00:00:00"/>
    <s v="Aug"/>
    <x v="0"/>
    <m/>
    <s v=""/>
    <n v="484984"/>
    <n v="27"/>
    <s v="Germany"/>
    <n v="2000"/>
    <n v="1675"/>
    <x v="131"/>
    <x v="124"/>
    <x v="6"/>
    <x v="14"/>
    <n v="8"/>
    <s v="EUR"/>
    <n v="0.8962"/>
  </r>
  <r>
    <s v="590001-4"/>
    <d v="2016-08-12T00:00:00"/>
    <s v="Aug"/>
    <x v="0"/>
    <m/>
    <s v=""/>
    <n v="484984"/>
    <n v="27"/>
    <s v="Germany"/>
    <n v="2000"/>
    <n v="1046"/>
    <x v="108"/>
    <x v="103"/>
    <x v="0"/>
    <x v="1"/>
    <n v="1"/>
    <s v="EUR"/>
    <n v="0.8962"/>
  </r>
  <r>
    <s v="590002-1"/>
    <d v="2016-08-12T00:00:00"/>
    <s v="Aug"/>
    <x v="0"/>
    <m/>
    <s v=""/>
    <n v="1796189"/>
    <n v="54"/>
    <s v="United States"/>
    <n v="2000"/>
    <n v="108"/>
    <x v="162"/>
    <x v="152"/>
    <x v="7"/>
    <x v="26"/>
    <n v="3"/>
    <s v="USD"/>
    <s v="1"/>
  </r>
  <r>
    <s v="590002-2"/>
    <d v="2016-08-12T00:00:00"/>
    <s v="Aug"/>
    <x v="0"/>
    <m/>
    <s v=""/>
    <n v="1796189"/>
    <n v="54"/>
    <s v="United States"/>
    <n v="2000"/>
    <n v="1205"/>
    <x v="249"/>
    <x v="237"/>
    <x v="0"/>
    <x v="9"/>
    <n v="6"/>
    <s v="USD"/>
    <s v="1"/>
  </r>
  <r>
    <s v="590002-3"/>
    <d v="2016-08-12T00:00:00"/>
    <s v="Aug"/>
    <x v="0"/>
    <m/>
    <s v=""/>
    <n v="1796189"/>
    <n v="54"/>
    <s v="United States"/>
    <n v="2000"/>
    <n v="65"/>
    <x v="37"/>
    <x v="37"/>
    <x v="7"/>
    <x v="18"/>
    <n v="7"/>
    <s v="USD"/>
    <s v="1"/>
  </r>
  <r>
    <s v="590002-4"/>
    <d v="2016-08-12T00:00:00"/>
    <s v="Aug"/>
    <x v="0"/>
    <m/>
    <s v=""/>
    <n v="1796189"/>
    <n v="54"/>
    <s v="United States"/>
    <n v="2000"/>
    <n v="443"/>
    <x v="183"/>
    <x v="174"/>
    <x v="2"/>
    <x v="6"/>
    <n v="2"/>
    <s v="USD"/>
    <s v="1"/>
  </r>
  <r>
    <s v="590002-5"/>
    <d v="2016-08-12T00:00:00"/>
    <s v="Aug"/>
    <x v="0"/>
    <m/>
    <s v=""/>
    <n v="1796189"/>
    <n v="54"/>
    <s v="United States"/>
    <n v="2000"/>
    <n v="436"/>
    <x v="165"/>
    <x v="155"/>
    <x v="2"/>
    <x v="6"/>
    <n v="2"/>
    <s v="USD"/>
    <s v="1"/>
  </r>
  <r>
    <s v="590002-6"/>
    <d v="2016-08-12T00:00:00"/>
    <s v="Aug"/>
    <x v="0"/>
    <m/>
    <s v=""/>
    <n v="1796189"/>
    <n v="54"/>
    <s v="United States"/>
    <n v="2000"/>
    <n v="1785"/>
    <x v="201"/>
    <x v="192"/>
    <x v="6"/>
    <x v="13"/>
    <n v="1"/>
    <s v="USD"/>
    <s v="1"/>
  </r>
  <r>
    <s v="590004-1"/>
    <d v="2016-08-12T00:00:00"/>
    <s v="Aug"/>
    <x v="0"/>
    <m/>
    <s v=""/>
    <n v="1551427"/>
    <n v="51"/>
    <s v="United States"/>
    <n v="1295"/>
    <n v="158"/>
    <x v="233"/>
    <x v="222"/>
    <x v="3"/>
    <x v="4"/>
    <n v="6"/>
    <s v="USD"/>
    <s v="1"/>
  </r>
  <r>
    <s v="590005-1"/>
    <d v="2016-08-12T00:00:00"/>
    <s v="Aug"/>
    <x v="0"/>
    <m/>
    <s v=""/>
    <n v="996932"/>
    <n v="40"/>
    <s v="United Kingdom"/>
    <n v="1300"/>
    <n v="92"/>
    <x v="116"/>
    <x v="111"/>
    <x v="7"/>
    <x v="26"/>
    <n v="1"/>
    <s v="GBP"/>
    <n v="0.7712"/>
  </r>
  <r>
    <s v="590005-2"/>
    <d v="2016-08-12T00:00:00"/>
    <s v="Aug"/>
    <x v="0"/>
    <m/>
    <s v=""/>
    <n v="996932"/>
    <n v="40"/>
    <s v="United Kingdom"/>
    <n v="1300"/>
    <n v="89"/>
    <x v="116"/>
    <x v="111"/>
    <x v="7"/>
    <x v="26"/>
    <n v="1"/>
    <s v="GBP"/>
    <n v="0.7712"/>
  </r>
  <r>
    <s v="590005-3"/>
    <d v="2016-08-12T00:00:00"/>
    <s v="Aug"/>
    <x v="0"/>
    <m/>
    <s v=""/>
    <n v="996932"/>
    <n v="40"/>
    <s v="United Kingdom"/>
    <n v="1300"/>
    <n v="116"/>
    <x v="331"/>
    <x v="307"/>
    <x v="3"/>
    <x v="4"/>
    <n v="1"/>
    <s v="GBP"/>
    <n v="0.7712"/>
  </r>
  <r>
    <s v="590006-1"/>
    <d v="2016-08-12T00:00:00"/>
    <s v="Aug"/>
    <x v="0"/>
    <d v="2016-08-22T00:00:00"/>
    <n v="10"/>
    <n v="306301"/>
    <n v="0"/>
    <s v="Online"/>
    <s v=""/>
    <n v="1683"/>
    <x v="36"/>
    <x v="36"/>
    <x v="6"/>
    <x v="14"/>
    <n v="2"/>
    <s v="CAD"/>
    <n v="1.2975000000000001"/>
  </r>
  <r>
    <s v="590006-2"/>
    <d v="2016-08-12T00:00:00"/>
    <s v="Aug"/>
    <x v="0"/>
    <d v="2016-08-22T00:00:00"/>
    <n v="10"/>
    <n v="306301"/>
    <n v="0"/>
    <s v="Online"/>
    <s v=""/>
    <n v="1630"/>
    <x v="102"/>
    <x v="98"/>
    <x v="5"/>
    <x v="7"/>
    <n v="3"/>
    <s v="CAD"/>
    <n v="1.2975000000000001"/>
  </r>
  <r>
    <s v="590007-1"/>
    <d v="2016-08-12T00:00:00"/>
    <s v="Aug"/>
    <x v="0"/>
    <m/>
    <s v=""/>
    <n v="456306"/>
    <n v="22"/>
    <s v="Germany"/>
    <n v="2000"/>
    <n v="1760"/>
    <x v="379"/>
    <x v="345"/>
    <x v="6"/>
    <x v="13"/>
    <n v="2"/>
    <s v="EUR"/>
    <n v="0.8962"/>
  </r>
  <r>
    <s v="590007-2"/>
    <d v="2016-08-12T00:00:00"/>
    <s v="Aug"/>
    <x v="0"/>
    <m/>
    <s v=""/>
    <n v="456306"/>
    <n v="22"/>
    <s v="Germany"/>
    <n v="2000"/>
    <n v="186"/>
    <x v="239"/>
    <x v="228"/>
    <x v="3"/>
    <x v="28"/>
    <n v="1"/>
    <s v="EUR"/>
    <n v="0.8962"/>
  </r>
  <r>
    <s v="590007-3"/>
    <d v="2016-08-12T00:00:00"/>
    <s v="Aug"/>
    <x v="0"/>
    <m/>
    <s v=""/>
    <n v="456306"/>
    <n v="22"/>
    <s v="Germany"/>
    <n v="2000"/>
    <n v="1669"/>
    <x v="131"/>
    <x v="124"/>
    <x v="6"/>
    <x v="14"/>
    <n v="2"/>
    <s v="EUR"/>
    <n v="0.8962"/>
  </r>
  <r>
    <s v="590008-1"/>
    <d v="2016-08-12T00:00:00"/>
    <s v="Aug"/>
    <x v="0"/>
    <m/>
    <s v=""/>
    <n v="837383"/>
    <n v="33"/>
    <s v="Netherlands"/>
    <n v="1540"/>
    <n v="57"/>
    <x v="110"/>
    <x v="105"/>
    <x v="7"/>
    <x v="18"/>
    <n v="2"/>
    <s v="EUR"/>
    <n v="0.8962"/>
  </r>
  <r>
    <s v="590008-2"/>
    <d v="2016-08-12T00:00:00"/>
    <s v="Aug"/>
    <x v="0"/>
    <m/>
    <s v=""/>
    <n v="837383"/>
    <n v="33"/>
    <s v="Netherlands"/>
    <n v="1540"/>
    <n v="52"/>
    <x v="235"/>
    <x v="224"/>
    <x v="7"/>
    <x v="18"/>
    <n v="1"/>
    <s v="EUR"/>
    <n v="0.8962"/>
  </r>
  <r>
    <s v="591000-1"/>
    <d v="2016-08-13T00:00:00"/>
    <s v="Aug"/>
    <x v="0"/>
    <m/>
    <s v=""/>
    <n v="1016260"/>
    <n v="42"/>
    <s v="United Kingdom"/>
    <n v="1900"/>
    <n v="1789"/>
    <x v="201"/>
    <x v="192"/>
    <x v="6"/>
    <x v="13"/>
    <n v="2"/>
    <s v="GBP"/>
    <n v="0.7712"/>
  </r>
  <r>
    <s v="591001-1"/>
    <d v="2016-08-13T00:00:00"/>
    <s v="Aug"/>
    <x v="0"/>
    <m/>
    <s v=""/>
    <n v="2082962"/>
    <n v="50"/>
    <s v="United States"/>
    <n v="2000"/>
    <n v="419"/>
    <x v="165"/>
    <x v="155"/>
    <x v="2"/>
    <x v="6"/>
    <n v="1"/>
    <s v="USD"/>
    <s v="1"/>
  </r>
  <r>
    <s v="591002-1"/>
    <d v="2016-08-13T00:00:00"/>
    <s v="Aug"/>
    <x v="0"/>
    <m/>
    <s v=""/>
    <n v="1473690"/>
    <n v="61"/>
    <s v="United States"/>
    <n v="2000"/>
    <n v="1113"/>
    <x v="163"/>
    <x v="153"/>
    <x v="0"/>
    <x v="1"/>
    <n v="3"/>
    <s v="USD"/>
    <s v="1"/>
  </r>
  <r>
    <s v="591002-2"/>
    <d v="2016-08-13T00:00:00"/>
    <s v="Aug"/>
    <x v="0"/>
    <m/>
    <s v=""/>
    <n v="1473690"/>
    <n v="61"/>
    <s v="United States"/>
    <n v="2000"/>
    <n v="1390"/>
    <x v="308"/>
    <x v="285"/>
    <x v="4"/>
    <x v="29"/>
    <n v="2"/>
    <s v="USD"/>
    <s v="1"/>
  </r>
  <r>
    <s v="591002-3"/>
    <d v="2016-08-13T00:00:00"/>
    <s v="Aug"/>
    <x v="0"/>
    <m/>
    <s v=""/>
    <n v="1473690"/>
    <n v="61"/>
    <s v="United States"/>
    <n v="2000"/>
    <n v="138"/>
    <x v="179"/>
    <x v="169"/>
    <x v="3"/>
    <x v="4"/>
    <n v="1"/>
    <s v="USD"/>
    <s v="1"/>
  </r>
  <r>
    <s v="591002-4"/>
    <d v="2016-08-13T00:00:00"/>
    <s v="Aug"/>
    <x v="0"/>
    <m/>
    <s v=""/>
    <n v="1473690"/>
    <n v="61"/>
    <s v="United States"/>
    <n v="2000"/>
    <n v="95"/>
    <x v="200"/>
    <x v="191"/>
    <x v="7"/>
    <x v="26"/>
    <n v="6"/>
    <s v="USD"/>
    <s v="1"/>
  </r>
  <r>
    <s v="591003-1"/>
    <d v="2016-08-13T00:00:00"/>
    <s v="Aug"/>
    <x v="0"/>
    <m/>
    <s v=""/>
    <n v="535607"/>
    <n v="20"/>
    <s v="Germany"/>
    <n v="1715"/>
    <n v="1989"/>
    <x v="2"/>
    <x v="2"/>
    <x v="1"/>
    <x v="2"/>
    <n v="1"/>
    <s v="EUR"/>
    <n v="0.8962"/>
  </r>
  <r>
    <s v="591003-2"/>
    <d v="2016-08-13T00:00:00"/>
    <s v="Aug"/>
    <x v="0"/>
    <m/>
    <s v=""/>
    <n v="535607"/>
    <n v="20"/>
    <s v="Germany"/>
    <n v="1715"/>
    <n v="1805"/>
    <x v="20"/>
    <x v="20"/>
    <x v="6"/>
    <x v="13"/>
    <n v="1"/>
    <s v="EUR"/>
    <n v="0.8962"/>
  </r>
  <r>
    <s v="591004-1"/>
    <d v="2016-08-13T00:00:00"/>
    <s v="Aug"/>
    <x v="0"/>
    <m/>
    <s v=""/>
    <n v="1452039"/>
    <n v="55"/>
    <s v="United States"/>
    <n v="2000"/>
    <n v="1586"/>
    <x v="63"/>
    <x v="62"/>
    <x v="5"/>
    <x v="7"/>
    <n v="3"/>
    <s v="USD"/>
    <s v="1"/>
  </r>
  <r>
    <s v="591004-2"/>
    <d v="2016-08-13T00:00:00"/>
    <s v="Aug"/>
    <x v="0"/>
    <m/>
    <s v=""/>
    <n v="1452039"/>
    <n v="55"/>
    <s v="United States"/>
    <n v="2000"/>
    <n v="85"/>
    <x v="133"/>
    <x v="75"/>
    <x v="7"/>
    <x v="26"/>
    <n v="3"/>
    <s v="USD"/>
    <s v="1"/>
  </r>
  <r>
    <s v="591004-3"/>
    <d v="2016-08-13T00:00:00"/>
    <s v="Aug"/>
    <x v="0"/>
    <m/>
    <s v=""/>
    <n v="1452039"/>
    <n v="55"/>
    <s v="United States"/>
    <n v="2000"/>
    <n v="2432"/>
    <x v="422"/>
    <x v="379"/>
    <x v="1"/>
    <x v="17"/>
    <n v="4"/>
    <s v="USD"/>
    <s v="1"/>
  </r>
  <r>
    <s v="591004-4"/>
    <d v="2016-08-13T00:00:00"/>
    <s v="Aug"/>
    <x v="0"/>
    <m/>
    <s v=""/>
    <n v="1452039"/>
    <n v="55"/>
    <s v="United States"/>
    <n v="2000"/>
    <n v="1467"/>
    <x v="244"/>
    <x v="231"/>
    <x v="4"/>
    <x v="19"/>
    <n v="2"/>
    <s v="USD"/>
    <s v="1"/>
  </r>
  <r>
    <s v="591005-1"/>
    <d v="2016-08-13T00:00:00"/>
    <s v="Aug"/>
    <x v="0"/>
    <m/>
    <s v=""/>
    <n v="1912106"/>
    <n v="51"/>
    <s v="United States"/>
    <n v="1295"/>
    <n v="2172"/>
    <x v="126"/>
    <x v="119"/>
    <x v="1"/>
    <x v="27"/>
    <n v="1"/>
    <s v="USD"/>
    <s v="1"/>
  </r>
  <r>
    <s v="591005-2"/>
    <d v="2016-08-13T00:00:00"/>
    <s v="Aug"/>
    <x v="0"/>
    <m/>
    <s v=""/>
    <n v="1912106"/>
    <n v="51"/>
    <s v="United States"/>
    <n v="1295"/>
    <n v="91"/>
    <x v="116"/>
    <x v="111"/>
    <x v="7"/>
    <x v="26"/>
    <n v="3"/>
    <s v="USD"/>
    <s v="1"/>
  </r>
  <r>
    <s v="591005-3"/>
    <d v="2016-08-13T00:00:00"/>
    <s v="Aug"/>
    <x v="0"/>
    <m/>
    <s v=""/>
    <n v="1912106"/>
    <n v="51"/>
    <s v="United States"/>
    <n v="1295"/>
    <n v="1613"/>
    <x v="14"/>
    <x v="14"/>
    <x v="5"/>
    <x v="7"/>
    <n v="3"/>
    <s v="USD"/>
    <s v="1"/>
  </r>
  <r>
    <s v="591006-1"/>
    <d v="2016-08-13T00:00:00"/>
    <s v="Aug"/>
    <x v="0"/>
    <d v="2016-08-16T00:00:00"/>
    <n v="3"/>
    <n v="1458544"/>
    <n v="0"/>
    <s v="Online"/>
    <s v=""/>
    <n v="433"/>
    <x v="172"/>
    <x v="162"/>
    <x v="2"/>
    <x v="6"/>
    <n v="1"/>
    <s v="USD"/>
    <s v="1"/>
  </r>
  <r>
    <s v="591006-2"/>
    <d v="2016-08-13T00:00:00"/>
    <s v="Aug"/>
    <x v="0"/>
    <d v="2016-08-16T00:00:00"/>
    <n v="3"/>
    <n v="1458544"/>
    <n v="0"/>
    <s v="Online"/>
    <s v=""/>
    <n v="1764"/>
    <x v="423"/>
    <x v="380"/>
    <x v="6"/>
    <x v="13"/>
    <n v="2"/>
    <s v="USD"/>
    <s v="1"/>
  </r>
  <r>
    <s v="591007-1"/>
    <d v="2016-08-13T00:00:00"/>
    <s v="Aug"/>
    <x v="0"/>
    <m/>
    <s v=""/>
    <n v="1264011"/>
    <n v="44"/>
    <s v="United States"/>
    <n v="2000"/>
    <n v="997"/>
    <x v="262"/>
    <x v="248"/>
    <x v="0"/>
    <x v="24"/>
    <n v="2"/>
    <s v="USD"/>
    <s v="1"/>
  </r>
  <r>
    <s v="591008-1"/>
    <d v="2016-08-13T00:00:00"/>
    <s v="Aug"/>
    <x v="0"/>
    <m/>
    <s v=""/>
    <n v="1509730"/>
    <n v="51"/>
    <s v="United States"/>
    <n v="1295"/>
    <n v="451"/>
    <x v="266"/>
    <x v="251"/>
    <x v="2"/>
    <x v="6"/>
    <n v="1"/>
    <s v="USD"/>
    <s v="1"/>
  </r>
  <r>
    <s v="591009-1"/>
    <d v="2016-08-13T00:00:00"/>
    <s v="Aug"/>
    <x v="0"/>
    <m/>
    <s v=""/>
    <n v="1370619"/>
    <n v="48"/>
    <s v="United States"/>
    <n v="1540"/>
    <n v="169"/>
    <x v="215"/>
    <x v="205"/>
    <x v="3"/>
    <x v="28"/>
    <n v="3"/>
    <s v="USD"/>
    <s v="1"/>
  </r>
  <r>
    <s v="591009-3"/>
    <d v="2016-08-13T00:00:00"/>
    <s v="Aug"/>
    <x v="0"/>
    <m/>
    <s v=""/>
    <n v="1370619"/>
    <n v="48"/>
    <s v="United States"/>
    <n v="1540"/>
    <n v="657"/>
    <x v="394"/>
    <x v="206"/>
    <x v="2"/>
    <x v="8"/>
    <n v="6"/>
    <s v="USD"/>
    <s v="1"/>
  </r>
  <r>
    <s v="591009-4"/>
    <d v="2016-08-13T00:00:00"/>
    <s v="Aug"/>
    <x v="0"/>
    <m/>
    <s v=""/>
    <n v="1370619"/>
    <n v="48"/>
    <s v="United States"/>
    <n v="1540"/>
    <n v="1603"/>
    <x v="14"/>
    <x v="14"/>
    <x v="5"/>
    <x v="7"/>
    <n v="1"/>
    <s v="USD"/>
    <s v="1"/>
  </r>
  <r>
    <s v="591010-1"/>
    <d v="2016-08-13T00:00:00"/>
    <s v="Aug"/>
    <x v="0"/>
    <m/>
    <s v=""/>
    <n v="1092329"/>
    <n v="42"/>
    <s v="United Kingdom"/>
    <n v="1900"/>
    <n v="468"/>
    <x v="137"/>
    <x v="44"/>
    <x v="2"/>
    <x v="30"/>
    <n v="1"/>
    <s v="GBP"/>
    <n v="0.7712"/>
  </r>
  <r>
    <s v="591010-2"/>
    <d v="2016-08-13T00:00:00"/>
    <s v="Aug"/>
    <x v="0"/>
    <m/>
    <s v=""/>
    <n v="1092329"/>
    <n v="42"/>
    <s v="United Kingdom"/>
    <n v="1900"/>
    <n v="2100"/>
    <x v="69"/>
    <x v="68"/>
    <x v="1"/>
    <x v="25"/>
    <n v="2"/>
    <s v="GBP"/>
    <n v="0.7712"/>
  </r>
  <r>
    <s v="591011-1"/>
    <d v="2016-08-13T00:00:00"/>
    <s v="Aug"/>
    <x v="0"/>
    <m/>
    <s v=""/>
    <n v="1969704"/>
    <n v="59"/>
    <s v="United States"/>
    <n v="2000"/>
    <n v="1469"/>
    <x v="120"/>
    <x v="82"/>
    <x v="4"/>
    <x v="19"/>
    <n v="5"/>
    <s v="USD"/>
    <s v="1"/>
  </r>
  <r>
    <s v="591011-2"/>
    <d v="2016-08-13T00:00:00"/>
    <s v="Aug"/>
    <x v="0"/>
    <m/>
    <s v=""/>
    <n v="1969704"/>
    <n v="59"/>
    <s v="United States"/>
    <n v="2000"/>
    <n v="557"/>
    <x v="155"/>
    <x v="146"/>
    <x v="2"/>
    <x v="11"/>
    <n v="8"/>
    <s v="USD"/>
    <s v="1"/>
  </r>
  <r>
    <s v="591014-1"/>
    <d v="2016-08-13T00:00:00"/>
    <s v="Aug"/>
    <x v="0"/>
    <d v="2016-08-21T00:00:00"/>
    <n v="8"/>
    <n v="1698033"/>
    <n v="0"/>
    <s v="Online"/>
    <s v=""/>
    <n v="448"/>
    <x v="59"/>
    <x v="58"/>
    <x v="2"/>
    <x v="6"/>
    <n v="2"/>
    <s v="USD"/>
    <s v="1"/>
  </r>
  <r>
    <s v="591014-2"/>
    <d v="2016-08-13T00:00:00"/>
    <s v="Aug"/>
    <x v="0"/>
    <d v="2016-08-21T00:00:00"/>
    <n v="8"/>
    <n v="1698033"/>
    <n v="0"/>
    <s v="Online"/>
    <s v=""/>
    <n v="1694"/>
    <x v="24"/>
    <x v="24"/>
    <x v="6"/>
    <x v="14"/>
    <n v="3"/>
    <s v="USD"/>
    <s v="1"/>
  </r>
  <r>
    <s v="591015-1"/>
    <d v="2016-08-13T00:00:00"/>
    <s v="Aug"/>
    <x v="0"/>
    <d v="2016-08-18T00:00:00"/>
    <n v="5"/>
    <n v="168899"/>
    <n v="0"/>
    <s v="Online"/>
    <s v=""/>
    <n v="1324"/>
    <x v="308"/>
    <x v="285"/>
    <x v="4"/>
    <x v="29"/>
    <n v="2"/>
    <s v="AUD"/>
    <n v="1.3027"/>
  </r>
  <r>
    <s v="591015-2"/>
    <d v="2016-08-13T00:00:00"/>
    <s v="Aug"/>
    <x v="0"/>
    <d v="2016-08-18T00:00:00"/>
    <n v="5"/>
    <n v="168899"/>
    <n v="0"/>
    <s v="Online"/>
    <s v=""/>
    <n v="1616"/>
    <x v="230"/>
    <x v="220"/>
    <x v="5"/>
    <x v="7"/>
    <n v="6"/>
    <s v="AUD"/>
    <n v="1.3027"/>
  </r>
  <r>
    <s v="593001-1"/>
    <d v="2016-08-15T00:00:00"/>
    <s v="Aug"/>
    <x v="0"/>
    <m/>
    <s v=""/>
    <n v="1198127"/>
    <n v="38"/>
    <s v="United Kingdom"/>
    <n v="1800"/>
    <n v="2036"/>
    <x v="121"/>
    <x v="114"/>
    <x v="1"/>
    <x v="2"/>
    <n v="1"/>
    <s v="GBP"/>
    <n v="0.77529999999999999"/>
  </r>
  <r>
    <s v="593002-1"/>
    <d v="2016-08-15T00:00:00"/>
    <s v="Aug"/>
    <x v="0"/>
    <m/>
    <s v=""/>
    <n v="724534"/>
    <n v="29"/>
    <s v="Italy"/>
    <n v="1000"/>
    <n v="1406"/>
    <x v="424"/>
    <x v="381"/>
    <x v="4"/>
    <x v="29"/>
    <n v="4"/>
    <s v="EUR"/>
    <n v="0.89449999999999996"/>
  </r>
  <r>
    <s v="593003-1"/>
    <d v="2016-08-15T00:00:00"/>
    <s v="Aug"/>
    <x v="0"/>
    <m/>
    <s v=""/>
    <n v="382843"/>
    <n v="9"/>
    <s v="Canada"/>
    <n v="1500"/>
    <n v="1107"/>
    <x v="95"/>
    <x v="93"/>
    <x v="0"/>
    <x v="1"/>
    <n v="7"/>
    <s v="CAD"/>
    <n v="1.2921"/>
  </r>
  <r>
    <s v="593004-1"/>
    <d v="2016-08-15T00:00:00"/>
    <s v="Aug"/>
    <x v="0"/>
    <m/>
    <s v=""/>
    <n v="451559"/>
    <n v="24"/>
    <s v="Germany"/>
    <n v="1855"/>
    <n v="2096"/>
    <x v="169"/>
    <x v="159"/>
    <x v="1"/>
    <x v="25"/>
    <n v="3"/>
    <s v="EUR"/>
    <n v="0.89449999999999996"/>
  </r>
  <r>
    <s v="593004-2"/>
    <d v="2016-08-15T00:00:00"/>
    <s v="Aug"/>
    <x v="0"/>
    <m/>
    <s v=""/>
    <n v="451559"/>
    <n v="24"/>
    <s v="Germany"/>
    <n v="1855"/>
    <n v="1562"/>
    <x v="96"/>
    <x v="94"/>
    <x v="4"/>
    <x v="5"/>
    <n v="1"/>
    <s v="EUR"/>
    <n v="0.89449999999999996"/>
  </r>
  <r>
    <s v="593004-3"/>
    <d v="2016-08-15T00:00:00"/>
    <s v="Aug"/>
    <x v="0"/>
    <m/>
    <s v=""/>
    <n v="451559"/>
    <n v="24"/>
    <s v="Germany"/>
    <n v="1855"/>
    <n v="437"/>
    <x v="80"/>
    <x v="79"/>
    <x v="2"/>
    <x v="6"/>
    <n v="6"/>
    <s v="EUR"/>
    <n v="0.89449999999999996"/>
  </r>
  <r>
    <s v="593004-4"/>
    <d v="2016-08-15T00:00:00"/>
    <s v="Aug"/>
    <x v="0"/>
    <m/>
    <s v=""/>
    <n v="451559"/>
    <n v="24"/>
    <s v="Germany"/>
    <n v="1855"/>
    <n v="506"/>
    <x v="352"/>
    <x v="327"/>
    <x v="2"/>
    <x v="30"/>
    <n v="1"/>
    <s v="EUR"/>
    <n v="0.89449999999999996"/>
  </r>
  <r>
    <s v="593004-5"/>
    <d v="2016-08-15T00:00:00"/>
    <s v="Aug"/>
    <x v="0"/>
    <m/>
    <s v=""/>
    <n v="451559"/>
    <n v="24"/>
    <s v="Germany"/>
    <n v="1855"/>
    <n v="71"/>
    <x v="268"/>
    <x v="253"/>
    <x v="7"/>
    <x v="26"/>
    <n v="3"/>
    <s v="EUR"/>
    <n v="0.89449999999999996"/>
  </r>
  <r>
    <s v="593004-6"/>
    <d v="2016-08-15T00:00:00"/>
    <s v="Aug"/>
    <x v="0"/>
    <m/>
    <s v=""/>
    <n v="451559"/>
    <n v="24"/>
    <s v="Germany"/>
    <n v="1855"/>
    <n v="1408"/>
    <x v="228"/>
    <x v="218"/>
    <x v="4"/>
    <x v="19"/>
    <n v="8"/>
    <s v="EUR"/>
    <n v="0.89449999999999996"/>
  </r>
  <r>
    <s v="593004-7"/>
    <d v="2016-08-15T00:00:00"/>
    <s v="Aug"/>
    <x v="0"/>
    <m/>
    <s v=""/>
    <n v="451559"/>
    <n v="24"/>
    <s v="Germany"/>
    <n v="1855"/>
    <n v="187"/>
    <x v="256"/>
    <x v="242"/>
    <x v="3"/>
    <x v="28"/>
    <n v="5"/>
    <s v="EUR"/>
    <n v="0.89449999999999996"/>
  </r>
  <r>
    <s v="593005-1"/>
    <d v="2016-08-15T00:00:00"/>
    <s v="Aug"/>
    <x v="0"/>
    <m/>
    <s v=""/>
    <n v="443720"/>
    <n v="24"/>
    <s v="Germany"/>
    <n v="1855"/>
    <n v="46"/>
    <x v="303"/>
    <x v="281"/>
    <x v="7"/>
    <x v="18"/>
    <n v="1"/>
    <s v="EUR"/>
    <n v="0.89449999999999996"/>
  </r>
  <r>
    <s v="593005-2"/>
    <d v="2016-08-15T00:00:00"/>
    <s v="Aug"/>
    <x v="0"/>
    <m/>
    <s v=""/>
    <n v="443720"/>
    <n v="24"/>
    <s v="Germany"/>
    <n v="1855"/>
    <n v="144"/>
    <x v="132"/>
    <x v="125"/>
    <x v="3"/>
    <x v="4"/>
    <n v="1"/>
    <s v="EUR"/>
    <n v="0.89449999999999996"/>
  </r>
  <r>
    <s v="593006-1"/>
    <d v="2016-08-15T00:00:00"/>
    <s v="Aug"/>
    <x v="0"/>
    <m/>
    <s v=""/>
    <n v="1928466"/>
    <n v="55"/>
    <s v="United States"/>
    <n v="2000"/>
    <n v="1933"/>
    <x v="39"/>
    <x v="39"/>
    <x v="1"/>
    <x v="20"/>
    <n v="7"/>
    <s v="USD"/>
    <s v="1"/>
  </r>
  <r>
    <s v="593006-2"/>
    <d v="2016-08-15T00:00:00"/>
    <s v="Aug"/>
    <x v="0"/>
    <m/>
    <s v=""/>
    <n v="1928466"/>
    <n v="55"/>
    <s v="United States"/>
    <n v="2000"/>
    <n v="445"/>
    <x v="266"/>
    <x v="251"/>
    <x v="2"/>
    <x v="6"/>
    <n v="3"/>
    <s v="USD"/>
    <s v="1"/>
  </r>
  <r>
    <s v="594000-1"/>
    <d v="2016-08-16T00:00:00"/>
    <s v="Aug"/>
    <x v="0"/>
    <m/>
    <s v=""/>
    <n v="341191"/>
    <n v="10"/>
    <s v="Canada"/>
    <n v="1210"/>
    <n v="48"/>
    <x v="303"/>
    <x v="281"/>
    <x v="7"/>
    <x v="18"/>
    <n v="2"/>
    <s v="CAD"/>
    <n v="1.2817000000000001"/>
  </r>
  <r>
    <s v="594002-1"/>
    <d v="2016-08-16T00:00:00"/>
    <s v="Aug"/>
    <x v="0"/>
    <m/>
    <s v=""/>
    <n v="357825"/>
    <n v="8"/>
    <s v="Canada"/>
    <n v="2105"/>
    <n v="141"/>
    <x v="132"/>
    <x v="125"/>
    <x v="3"/>
    <x v="4"/>
    <n v="1"/>
    <s v="CAD"/>
    <n v="1.2817000000000001"/>
  </r>
  <r>
    <s v="594002-2"/>
    <d v="2016-08-16T00:00:00"/>
    <s v="Aug"/>
    <x v="0"/>
    <m/>
    <s v=""/>
    <n v="357825"/>
    <n v="8"/>
    <s v="Canada"/>
    <n v="2105"/>
    <n v="183"/>
    <x v="89"/>
    <x v="87"/>
    <x v="3"/>
    <x v="28"/>
    <n v="2"/>
    <s v="CAD"/>
    <n v="1.2817000000000001"/>
  </r>
  <r>
    <s v="594003-1"/>
    <d v="2016-08-16T00:00:00"/>
    <s v="Aug"/>
    <x v="0"/>
    <m/>
    <s v=""/>
    <n v="1390363"/>
    <n v="54"/>
    <s v="United States"/>
    <n v="2000"/>
    <n v="2502"/>
    <x v="18"/>
    <x v="18"/>
    <x v="4"/>
    <x v="10"/>
    <n v="4"/>
    <s v="USD"/>
    <s v="1"/>
  </r>
  <r>
    <s v="594003-2"/>
    <d v="2016-08-16T00:00:00"/>
    <s v="Aug"/>
    <x v="0"/>
    <m/>
    <s v=""/>
    <n v="1390363"/>
    <n v="54"/>
    <s v="United States"/>
    <n v="2000"/>
    <n v="1565"/>
    <x v="7"/>
    <x v="7"/>
    <x v="4"/>
    <x v="5"/>
    <n v="2"/>
    <s v="USD"/>
    <s v="1"/>
  </r>
  <r>
    <s v="594003-3"/>
    <d v="2016-08-16T00:00:00"/>
    <s v="Aug"/>
    <x v="0"/>
    <m/>
    <s v=""/>
    <n v="1390363"/>
    <n v="54"/>
    <s v="United States"/>
    <n v="2000"/>
    <n v="1446"/>
    <x v="154"/>
    <x v="145"/>
    <x v="4"/>
    <x v="19"/>
    <n v="2"/>
    <s v="USD"/>
    <s v="1"/>
  </r>
  <r>
    <s v="594004-1"/>
    <d v="2016-08-16T00:00:00"/>
    <s v="Aug"/>
    <x v="0"/>
    <m/>
    <s v=""/>
    <n v="2083307"/>
    <n v="44"/>
    <s v="United States"/>
    <n v="2000"/>
    <n v="1385"/>
    <x v="167"/>
    <x v="157"/>
    <x v="4"/>
    <x v="29"/>
    <n v="6"/>
    <s v="USD"/>
    <s v="1"/>
  </r>
  <r>
    <s v="594004-2"/>
    <d v="2016-08-16T00:00:00"/>
    <s v="Aug"/>
    <x v="0"/>
    <m/>
    <s v=""/>
    <n v="2083307"/>
    <n v="44"/>
    <s v="United States"/>
    <n v="2000"/>
    <n v="2061"/>
    <x v="2"/>
    <x v="2"/>
    <x v="1"/>
    <x v="2"/>
    <n v="1"/>
    <s v="USD"/>
    <s v="1"/>
  </r>
  <r>
    <s v="594004-3"/>
    <d v="2016-08-16T00:00:00"/>
    <s v="Aug"/>
    <x v="0"/>
    <m/>
    <s v=""/>
    <n v="2083307"/>
    <n v="44"/>
    <s v="United States"/>
    <n v="2000"/>
    <n v="2109"/>
    <x v="151"/>
    <x v="142"/>
    <x v="1"/>
    <x v="25"/>
    <n v="5"/>
    <s v="USD"/>
    <s v="1"/>
  </r>
  <r>
    <s v="594004-4"/>
    <d v="2016-08-16T00:00:00"/>
    <s v="Aug"/>
    <x v="0"/>
    <m/>
    <s v=""/>
    <n v="2083307"/>
    <n v="44"/>
    <s v="United States"/>
    <n v="2000"/>
    <n v="1489"/>
    <x v="328"/>
    <x v="304"/>
    <x v="4"/>
    <x v="5"/>
    <n v="2"/>
    <s v="USD"/>
    <s v="1"/>
  </r>
  <r>
    <s v="594005-1"/>
    <d v="2016-08-16T00:00:00"/>
    <s v="Aug"/>
    <x v="0"/>
    <m/>
    <s v=""/>
    <n v="1058772"/>
    <n v="36"/>
    <s v="United Kingdom"/>
    <n v="1300"/>
    <n v="166"/>
    <x v="215"/>
    <x v="205"/>
    <x v="3"/>
    <x v="28"/>
    <n v="6"/>
    <s v="GBP"/>
    <n v="0.77080000000000004"/>
  </r>
  <r>
    <s v="594005-3"/>
    <d v="2016-08-16T00:00:00"/>
    <s v="Aug"/>
    <x v="0"/>
    <m/>
    <s v=""/>
    <n v="1058772"/>
    <n v="36"/>
    <s v="United Kingdom"/>
    <n v="1300"/>
    <n v="81"/>
    <x v="72"/>
    <x v="71"/>
    <x v="7"/>
    <x v="26"/>
    <n v="1"/>
    <s v="GBP"/>
    <n v="0.77080000000000004"/>
  </r>
  <r>
    <s v="594007-1"/>
    <d v="2016-08-16T00:00:00"/>
    <s v="Aug"/>
    <x v="0"/>
    <m/>
    <s v=""/>
    <n v="112762"/>
    <n v="5"/>
    <s v="Australia"/>
    <n v="2000"/>
    <n v="1587"/>
    <x v="29"/>
    <x v="29"/>
    <x v="5"/>
    <x v="7"/>
    <n v="1"/>
    <s v="AUD"/>
    <n v="1.2927999999999999"/>
  </r>
  <r>
    <s v="594008-1"/>
    <d v="2016-08-16T00:00:00"/>
    <s v="Aug"/>
    <x v="0"/>
    <m/>
    <s v=""/>
    <n v="501912"/>
    <n v="19"/>
    <s v="Germany"/>
    <n v="1295"/>
    <n v="1641"/>
    <x v="63"/>
    <x v="62"/>
    <x v="5"/>
    <x v="7"/>
    <n v="1"/>
    <s v="EUR"/>
    <n v="0.88529999999999998"/>
  </r>
  <r>
    <s v="595000-1"/>
    <d v="2016-08-17T00:00:00"/>
    <s v="Aug"/>
    <x v="0"/>
    <m/>
    <s v=""/>
    <n v="1234127"/>
    <n v="45"/>
    <s v="United States"/>
    <n v="2000"/>
    <n v="194"/>
    <x v="253"/>
    <x v="15"/>
    <x v="3"/>
    <x v="23"/>
    <n v="3"/>
    <s v="USD"/>
    <s v="1"/>
  </r>
  <r>
    <s v="595000-2"/>
    <d v="2016-08-17T00:00:00"/>
    <s v="Aug"/>
    <x v="0"/>
    <m/>
    <s v=""/>
    <n v="1234127"/>
    <n v="45"/>
    <s v="United States"/>
    <n v="2000"/>
    <n v="1251"/>
    <x v="98"/>
    <x v="69"/>
    <x v="0"/>
    <x v="0"/>
    <n v="2"/>
    <s v="USD"/>
    <s v="1"/>
  </r>
  <r>
    <s v="595001-1"/>
    <d v="2016-08-17T00:00:00"/>
    <s v="Aug"/>
    <x v="0"/>
    <m/>
    <s v=""/>
    <n v="759498"/>
    <n v="30"/>
    <s v="Italy"/>
    <n v="2100"/>
    <n v="1661"/>
    <x v="118"/>
    <x v="112"/>
    <x v="6"/>
    <x v="14"/>
    <n v="7"/>
    <s v="EUR"/>
    <n v="0.88680000000000003"/>
  </r>
  <r>
    <s v="595002-1"/>
    <d v="2016-08-17T00:00:00"/>
    <s v="Aug"/>
    <x v="0"/>
    <m/>
    <s v=""/>
    <n v="1169932"/>
    <n v="36"/>
    <s v="United Kingdom"/>
    <n v="1300"/>
    <n v="100"/>
    <x v="222"/>
    <x v="212"/>
    <x v="7"/>
    <x v="26"/>
    <n v="3"/>
    <s v="GBP"/>
    <n v="0.76839999999999997"/>
  </r>
  <r>
    <s v="595002-2"/>
    <d v="2016-08-17T00:00:00"/>
    <s v="Aug"/>
    <x v="0"/>
    <m/>
    <s v=""/>
    <n v="1169932"/>
    <n v="36"/>
    <s v="United Kingdom"/>
    <n v="1300"/>
    <n v="135"/>
    <x v="28"/>
    <x v="28"/>
    <x v="3"/>
    <x v="4"/>
    <n v="6"/>
    <s v="GBP"/>
    <n v="0.76839999999999997"/>
  </r>
  <r>
    <s v="595002-3"/>
    <d v="2016-08-17T00:00:00"/>
    <s v="Aug"/>
    <x v="0"/>
    <m/>
    <s v=""/>
    <n v="1169932"/>
    <n v="36"/>
    <s v="United Kingdom"/>
    <n v="1300"/>
    <n v="429"/>
    <x v="224"/>
    <x v="214"/>
    <x v="2"/>
    <x v="6"/>
    <n v="1"/>
    <s v="GBP"/>
    <n v="0.76839999999999997"/>
  </r>
  <r>
    <s v="595004-1"/>
    <d v="2016-08-17T00:00:00"/>
    <s v="Aug"/>
    <x v="0"/>
    <m/>
    <s v=""/>
    <n v="1754919"/>
    <n v="44"/>
    <s v="United States"/>
    <n v="2000"/>
    <n v="446"/>
    <x v="94"/>
    <x v="92"/>
    <x v="2"/>
    <x v="6"/>
    <n v="5"/>
    <s v="USD"/>
    <s v="1"/>
  </r>
  <r>
    <s v="595005-1"/>
    <d v="2016-08-17T00:00:00"/>
    <s v="Aug"/>
    <x v="0"/>
    <m/>
    <s v=""/>
    <n v="1547892"/>
    <n v="66"/>
    <s v="United States"/>
    <n v="840"/>
    <n v="453"/>
    <x v="113"/>
    <x v="108"/>
    <x v="2"/>
    <x v="6"/>
    <n v="1"/>
    <s v="USD"/>
    <s v="1"/>
  </r>
  <r>
    <s v="595006-1"/>
    <d v="2016-08-17T00:00:00"/>
    <s v="Aug"/>
    <x v="0"/>
    <m/>
    <s v=""/>
    <n v="567932"/>
    <n v="22"/>
    <s v="Germany"/>
    <n v="2000"/>
    <n v="1735"/>
    <x v="153"/>
    <x v="144"/>
    <x v="6"/>
    <x v="13"/>
    <n v="10"/>
    <s v="EUR"/>
    <n v="0.88680000000000003"/>
  </r>
  <r>
    <s v="595006-2"/>
    <d v="2016-08-17T00:00:00"/>
    <s v="Aug"/>
    <x v="0"/>
    <m/>
    <s v=""/>
    <n v="567932"/>
    <n v="22"/>
    <s v="Germany"/>
    <n v="2000"/>
    <n v="1794"/>
    <x v="201"/>
    <x v="192"/>
    <x v="6"/>
    <x v="13"/>
    <n v="1"/>
    <s v="EUR"/>
    <n v="0.88680000000000003"/>
  </r>
  <r>
    <s v="595006-3"/>
    <d v="2016-08-17T00:00:00"/>
    <s v="Aug"/>
    <x v="0"/>
    <m/>
    <s v=""/>
    <n v="567932"/>
    <n v="22"/>
    <s v="Germany"/>
    <n v="2000"/>
    <n v="450"/>
    <x v="203"/>
    <x v="193"/>
    <x v="2"/>
    <x v="6"/>
    <n v="1"/>
    <s v="EUR"/>
    <n v="0.88680000000000003"/>
  </r>
  <r>
    <s v="595006-4"/>
    <d v="2016-08-17T00:00:00"/>
    <s v="Aug"/>
    <x v="0"/>
    <m/>
    <s v=""/>
    <n v="567932"/>
    <n v="22"/>
    <s v="Germany"/>
    <n v="2000"/>
    <n v="1547"/>
    <x v="7"/>
    <x v="7"/>
    <x v="4"/>
    <x v="5"/>
    <n v="4"/>
    <s v="EUR"/>
    <n v="0.88680000000000003"/>
  </r>
  <r>
    <s v="595006-5"/>
    <d v="2016-08-17T00:00:00"/>
    <s v="Aug"/>
    <x v="0"/>
    <m/>
    <s v=""/>
    <n v="567932"/>
    <n v="22"/>
    <s v="Germany"/>
    <n v="2000"/>
    <n v="810"/>
    <x v="425"/>
    <x v="382"/>
    <x v="2"/>
    <x v="16"/>
    <n v="3"/>
    <s v="EUR"/>
    <n v="0.88680000000000003"/>
  </r>
  <r>
    <s v="595006-6"/>
    <d v="2016-08-17T00:00:00"/>
    <s v="Aug"/>
    <x v="0"/>
    <m/>
    <s v=""/>
    <n v="567932"/>
    <n v="22"/>
    <s v="Germany"/>
    <n v="2000"/>
    <n v="780"/>
    <x v="425"/>
    <x v="382"/>
    <x v="2"/>
    <x v="16"/>
    <n v="6"/>
    <s v="EUR"/>
    <n v="0.88680000000000003"/>
  </r>
  <r>
    <s v="595006-7"/>
    <d v="2016-08-17T00:00:00"/>
    <s v="Aug"/>
    <x v="0"/>
    <m/>
    <s v=""/>
    <n v="567932"/>
    <n v="22"/>
    <s v="Germany"/>
    <n v="2000"/>
    <n v="1202"/>
    <x v="11"/>
    <x v="11"/>
    <x v="0"/>
    <x v="9"/>
    <n v="2"/>
    <s v="EUR"/>
    <n v="0.88680000000000003"/>
  </r>
  <r>
    <s v="595007-1"/>
    <d v="2016-08-17T00:00:00"/>
    <s v="Aug"/>
    <x v="0"/>
    <m/>
    <s v=""/>
    <n v="1636482"/>
    <n v="51"/>
    <s v="United States"/>
    <n v="1295"/>
    <n v="71"/>
    <x v="268"/>
    <x v="253"/>
    <x v="7"/>
    <x v="26"/>
    <n v="7"/>
    <s v="USD"/>
    <s v="1"/>
  </r>
  <r>
    <s v="595007-3"/>
    <d v="2016-08-17T00:00:00"/>
    <s v="Aug"/>
    <x v="0"/>
    <m/>
    <s v=""/>
    <n v="1636482"/>
    <n v="51"/>
    <s v="United States"/>
    <n v="1295"/>
    <n v="1648"/>
    <x v="14"/>
    <x v="14"/>
    <x v="5"/>
    <x v="7"/>
    <n v="3"/>
    <s v="USD"/>
    <s v="1"/>
  </r>
  <r>
    <s v="595007-4"/>
    <d v="2016-08-17T00:00:00"/>
    <s v="Aug"/>
    <x v="0"/>
    <m/>
    <s v=""/>
    <n v="1636482"/>
    <n v="51"/>
    <s v="United States"/>
    <n v="1295"/>
    <n v="1693"/>
    <x v="192"/>
    <x v="183"/>
    <x v="6"/>
    <x v="14"/>
    <n v="3"/>
    <s v="USD"/>
    <s v="1"/>
  </r>
  <r>
    <s v="595009-1"/>
    <d v="2016-08-17T00:00:00"/>
    <s v="Aug"/>
    <x v="0"/>
    <m/>
    <s v=""/>
    <n v="1367760"/>
    <n v="54"/>
    <s v="United States"/>
    <n v="2000"/>
    <n v="1349"/>
    <x v="18"/>
    <x v="18"/>
    <x v="4"/>
    <x v="29"/>
    <n v="7"/>
    <s v="USD"/>
    <s v="1"/>
  </r>
  <r>
    <s v="595009-2"/>
    <d v="2016-08-17T00:00:00"/>
    <s v="Aug"/>
    <x v="0"/>
    <m/>
    <s v=""/>
    <n v="1367760"/>
    <n v="54"/>
    <s v="United States"/>
    <n v="2000"/>
    <n v="2329"/>
    <x v="141"/>
    <x v="132"/>
    <x v="1"/>
    <x v="22"/>
    <n v="1"/>
    <s v="USD"/>
    <s v="1"/>
  </r>
  <r>
    <s v="595009-3"/>
    <d v="2016-08-17T00:00:00"/>
    <s v="Aug"/>
    <x v="0"/>
    <m/>
    <s v=""/>
    <n v="1367760"/>
    <n v="54"/>
    <s v="United States"/>
    <n v="2000"/>
    <n v="1266"/>
    <x v="181"/>
    <x v="172"/>
    <x v="0"/>
    <x v="0"/>
    <n v="1"/>
    <s v="USD"/>
    <s v="1"/>
  </r>
  <r>
    <s v="595009-4"/>
    <d v="2016-08-17T00:00:00"/>
    <s v="Aug"/>
    <x v="0"/>
    <m/>
    <s v=""/>
    <n v="1367760"/>
    <n v="54"/>
    <s v="United States"/>
    <n v="2000"/>
    <n v="1618"/>
    <x v="114"/>
    <x v="109"/>
    <x v="5"/>
    <x v="7"/>
    <n v="2"/>
    <s v="USD"/>
    <s v="1"/>
  </r>
  <r>
    <s v="595010-1"/>
    <d v="2016-08-17T00:00:00"/>
    <s v="Aug"/>
    <x v="0"/>
    <m/>
    <s v=""/>
    <n v="376019"/>
    <n v="8"/>
    <s v="Canada"/>
    <n v="2105"/>
    <n v="533"/>
    <x v="160"/>
    <x v="150"/>
    <x v="2"/>
    <x v="30"/>
    <n v="1"/>
    <s v="CAD"/>
    <n v="1.2885"/>
  </r>
  <r>
    <s v="595011-1"/>
    <d v="2016-08-17T00:00:00"/>
    <s v="Aug"/>
    <x v="0"/>
    <m/>
    <s v=""/>
    <n v="1802049"/>
    <n v="65"/>
    <s v="United States"/>
    <n v="1785"/>
    <n v="772"/>
    <x v="360"/>
    <x v="332"/>
    <x v="2"/>
    <x v="16"/>
    <n v="1"/>
    <s v="USD"/>
    <s v="1"/>
  </r>
  <r>
    <s v="595011-2"/>
    <d v="2016-08-17T00:00:00"/>
    <s v="Aug"/>
    <x v="0"/>
    <m/>
    <s v=""/>
    <n v="1802049"/>
    <n v="65"/>
    <s v="United States"/>
    <n v="1785"/>
    <n v="1623"/>
    <x v="61"/>
    <x v="60"/>
    <x v="5"/>
    <x v="7"/>
    <n v="2"/>
    <s v="USD"/>
    <s v="1"/>
  </r>
  <r>
    <s v="595011-3"/>
    <d v="2016-08-17T00:00:00"/>
    <s v="Aug"/>
    <x v="0"/>
    <m/>
    <s v=""/>
    <n v="1802049"/>
    <n v="65"/>
    <s v="United States"/>
    <n v="1785"/>
    <n v="618"/>
    <x v="15"/>
    <x v="15"/>
    <x v="2"/>
    <x v="11"/>
    <n v="1"/>
    <s v="USD"/>
    <s v="1"/>
  </r>
  <r>
    <s v="596000-1"/>
    <d v="2016-08-18T00:00:00"/>
    <s v="Aug"/>
    <x v="0"/>
    <m/>
    <s v=""/>
    <n v="2059595"/>
    <n v="47"/>
    <s v="United States"/>
    <n v="1120"/>
    <n v="211"/>
    <x v="396"/>
    <x v="358"/>
    <x v="3"/>
    <x v="23"/>
    <n v="8"/>
    <s v="USD"/>
    <s v="1"/>
  </r>
  <r>
    <s v="596000-2"/>
    <d v="2016-08-18T00:00:00"/>
    <s v="Aug"/>
    <x v="0"/>
    <m/>
    <s v=""/>
    <n v="2059595"/>
    <n v="47"/>
    <s v="United States"/>
    <n v="1120"/>
    <n v="50"/>
    <x v="235"/>
    <x v="224"/>
    <x v="7"/>
    <x v="18"/>
    <n v="4"/>
    <s v="USD"/>
    <s v="1"/>
  </r>
  <r>
    <s v="596003-1"/>
    <d v="2016-08-18T00:00:00"/>
    <s v="Aug"/>
    <x v="0"/>
    <m/>
    <s v=""/>
    <n v="1981868"/>
    <n v="44"/>
    <s v="United States"/>
    <n v="2000"/>
    <n v="1509"/>
    <x v="328"/>
    <x v="304"/>
    <x v="4"/>
    <x v="5"/>
    <n v="1"/>
    <s v="USD"/>
    <s v="1"/>
  </r>
  <r>
    <s v="596003-2"/>
    <d v="2016-08-18T00:00:00"/>
    <s v="Aug"/>
    <x v="0"/>
    <m/>
    <s v=""/>
    <n v="1981868"/>
    <n v="44"/>
    <s v="United States"/>
    <n v="2000"/>
    <n v="1030"/>
    <x v="197"/>
    <x v="188"/>
    <x v="0"/>
    <x v="24"/>
    <n v="6"/>
    <s v="USD"/>
    <s v="1"/>
  </r>
  <r>
    <s v="596004-1"/>
    <d v="2016-08-18T00:00:00"/>
    <s v="Aug"/>
    <x v="0"/>
    <m/>
    <s v=""/>
    <n v="9812"/>
    <n v="1"/>
    <s v="Australia"/>
    <n v="595"/>
    <n v="917"/>
    <x v="44"/>
    <x v="44"/>
    <x v="2"/>
    <x v="16"/>
    <n v="1"/>
    <s v="AUD"/>
    <n v="1.3043"/>
  </r>
  <r>
    <s v="596004-2"/>
    <d v="2016-08-18T00:00:00"/>
    <s v="Aug"/>
    <x v="0"/>
    <m/>
    <s v=""/>
    <n v="9812"/>
    <n v="1"/>
    <s v="Australia"/>
    <n v="595"/>
    <n v="1579"/>
    <x v="61"/>
    <x v="60"/>
    <x v="5"/>
    <x v="7"/>
    <n v="5"/>
    <s v="AUD"/>
    <n v="1.3043"/>
  </r>
  <r>
    <s v="596004-3"/>
    <d v="2016-08-18T00:00:00"/>
    <s v="Aug"/>
    <x v="0"/>
    <m/>
    <s v=""/>
    <n v="9812"/>
    <n v="1"/>
    <s v="Australia"/>
    <n v="595"/>
    <n v="93"/>
    <x v="200"/>
    <x v="191"/>
    <x v="7"/>
    <x v="26"/>
    <n v="1"/>
    <s v="AUD"/>
    <n v="1.3043"/>
  </r>
  <r>
    <s v="596005-1"/>
    <d v="2016-08-18T00:00:00"/>
    <s v="Aug"/>
    <x v="0"/>
    <d v="2016-08-22T00:00:00"/>
    <n v="4"/>
    <n v="1097591"/>
    <n v="0"/>
    <s v="Online"/>
    <s v=""/>
    <n v="432"/>
    <x v="80"/>
    <x v="79"/>
    <x v="2"/>
    <x v="6"/>
    <n v="6"/>
    <s v="GBP"/>
    <n v="0.76029999999999998"/>
  </r>
  <r>
    <s v="596005-2"/>
    <d v="2016-08-18T00:00:00"/>
    <s v="Aug"/>
    <x v="0"/>
    <d v="2016-08-22T00:00:00"/>
    <n v="4"/>
    <n v="1097591"/>
    <n v="0"/>
    <s v="Online"/>
    <s v=""/>
    <n v="1571"/>
    <x v="230"/>
    <x v="220"/>
    <x v="5"/>
    <x v="7"/>
    <n v="3"/>
    <s v="GBP"/>
    <n v="0.76029999999999998"/>
  </r>
  <r>
    <s v="596005-3"/>
    <d v="2016-08-18T00:00:00"/>
    <s v="Aug"/>
    <x v="0"/>
    <d v="2016-08-22T00:00:00"/>
    <n v="4"/>
    <n v="1097591"/>
    <n v="0"/>
    <s v="Online"/>
    <s v=""/>
    <n v="104"/>
    <x v="148"/>
    <x v="139"/>
    <x v="7"/>
    <x v="26"/>
    <n v="3"/>
    <s v="GBP"/>
    <n v="0.76029999999999998"/>
  </r>
  <r>
    <s v="596005-4"/>
    <d v="2016-08-18T00:00:00"/>
    <s v="Aug"/>
    <x v="0"/>
    <d v="2016-08-22T00:00:00"/>
    <n v="4"/>
    <n v="1097591"/>
    <n v="0"/>
    <s v="Online"/>
    <s v=""/>
    <n v="440"/>
    <x v="94"/>
    <x v="92"/>
    <x v="2"/>
    <x v="6"/>
    <n v="5"/>
    <s v="GBP"/>
    <n v="0.76029999999999998"/>
  </r>
  <r>
    <s v="596006-1"/>
    <d v="2016-08-18T00:00:00"/>
    <s v="Aug"/>
    <x v="0"/>
    <m/>
    <s v=""/>
    <n v="1792707"/>
    <n v="65"/>
    <s v="United States"/>
    <n v="1785"/>
    <n v="1624"/>
    <x v="61"/>
    <x v="60"/>
    <x v="5"/>
    <x v="7"/>
    <n v="1"/>
    <s v="USD"/>
    <s v="1"/>
  </r>
  <r>
    <s v="596006-2"/>
    <d v="2016-08-18T00:00:00"/>
    <s v="Aug"/>
    <x v="0"/>
    <m/>
    <s v=""/>
    <n v="1792707"/>
    <n v="65"/>
    <s v="United States"/>
    <n v="1785"/>
    <n v="1095"/>
    <x v="95"/>
    <x v="93"/>
    <x v="0"/>
    <x v="1"/>
    <n v="1"/>
    <s v="USD"/>
    <s v="1"/>
  </r>
  <r>
    <s v="596006-3"/>
    <d v="2016-08-18T00:00:00"/>
    <s v="Aug"/>
    <x v="0"/>
    <m/>
    <s v=""/>
    <n v="1792707"/>
    <n v="65"/>
    <s v="United States"/>
    <n v="1785"/>
    <n v="2022"/>
    <x v="79"/>
    <x v="78"/>
    <x v="1"/>
    <x v="2"/>
    <n v="3"/>
    <s v="USD"/>
    <s v="1"/>
  </r>
  <r>
    <s v="596006-4"/>
    <d v="2016-08-18T00:00:00"/>
    <s v="Aug"/>
    <x v="0"/>
    <m/>
    <s v=""/>
    <n v="1792707"/>
    <n v="65"/>
    <s v="United States"/>
    <n v="1785"/>
    <n v="183"/>
    <x v="89"/>
    <x v="87"/>
    <x v="3"/>
    <x v="28"/>
    <n v="2"/>
    <s v="USD"/>
    <s v="1"/>
  </r>
  <r>
    <s v="596007-1"/>
    <d v="2016-08-18T00:00:00"/>
    <s v="Aug"/>
    <x v="0"/>
    <m/>
    <s v=""/>
    <n v="544822"/>
    <n v="22"/>
    <s v="Germany"/>
    <n v="2000"/>
    <n v="906"/>
    <x v="426"/>
    <x v="383"/>
    <x v="2"/>
    <x v="16"/>
    <n v="1"/>
    <s v="EUR"/>
    <n v="0.88329999999999997"/>
  </r>
  <r>
    <s v="596007-2"/>
    <d v="2016-08-18T00:00:00"/>
    <s v="Aug"/>
    <x v="0"/>
    <m/>
    <s v=""/>
    <n v="544822"/>
    <n v="22"/>
    <s v="Germany"/>
    <n v="2000"/>
    <n v="1809"/>
    <x v="20"/>
    <x v="20"/>
    <x v="6"/>
    <x v="13"/>
    <n v="6"/>
    <s v="EUR"/>
    <n v="0.88329999999999997"/>
  </r>
  <r>
    <s v="596008-1"/>
    <d v="2016-08-18T00:00:00"/>
    <s v="Aug"/>
    <x v="0"/>
    <m/>
    <s v=""/>
    <n v="1691871"/>
    <n v="44"/>
    <s v="United States"/>
    <n v="2000"/>
    <n v="73"/>
    <x v="268"/>
    <x v="253"/>
    <x v="7"/>
    <x v="26"/>
    <n v="1"/>
    <s v="USD"/>
    <s v="1"/>
  </r>
  <r>
    <s v="596009-1"/>
    <d v="2016-08-18T00:00:00"/>
    <s v="Aug"/>
    <x v="0"/>
    <m/>
    <s v=""/>
    <n v="731416"/>
    <n v="28"/>
    <s v="Italy"/>
    <n v="1200"/>
    <n v="1087"/>
    <x v="95"/>
    <x v="93"/>
    <x v="0"/>
    <x v="1"/>
    <n v="2"/>
    <s v="EUR"/>
    <n v="0.88329999999999997"/>
  </r>
  <r>
    <s v="596009-2"/>
    <d v="2016-08-18T00:00:00"/>
    <s v="Aug"/>
    <x v="0"/>
    <m/>
    <s v=""/>
    <n v="731416"/>
    <n v="28"/>
    <s v="Italy"/>
    <n v="1200"/>
    <n v="1591"/>
    <x v="63"/>
    <x v="62"/>
    <x v="5"/>
    <x v="7"/>
    <n v="4"/>
    <s v="EUR"/>
    <n v="0.88329999999999997"/>
  </r>
  <r>
    <s v="596009-3"/>
    <d v="2016-08-18T00:00:00"/>
    <s v="Aug"/>
    <x v="0"/>
    <m/>
    <s v=""/>
    <n v="731416"/>
    <n v="28"/>
    <s v="Italy"/>
    <n v="1200"/>
    <n v="1216"/>
    <x v="398"/>
    <x v="359"/>
    <x v="0"/>
    <x v="9"/>
    <n v="7"/>
    <s v="EUR"/>
    <n v="0.88329999999999997"/>
  </r>
  <r>
    <s v="596009-4"/>
    <d v="2016-08-18T00:00:00"/>
    <s v="Aug"/>
    <x v="0"/>
    <m/>
    <s v=""/>
    <n v="731416"/>
    <n v="28"/>
    <s v="Italy"/>
    <n v="1200"/>
    <n v="113"/>
    <x v="251"/>
    <x v="239"/>
    <x v="7"/>
    <x v="26"/>
    <n v="3"/>
    <s v="EUR"/>
    <n v="0.88329999999999997"/>
  </r>
  <r>
    <s v="596009-5"/>
    <d v="2016-08-18T00:00:00"/>
    <s v="Aug"/>
    <x v="0"/>
    <m/>
    <s v=""/>
    <n v="731416"/>
    <n v="28"/>
    <s v="Italy"/>
    <n v="1200"/>
    <n v="1303"/>
    <x v="87"/>
    <x v="85"/>
    <x v="0"/>
    <x v="0"/>
    <n v="1"/>
    <s v="EUR"/>
    <n v="0.88329999999999997"/>
  </r>
  <r>
    <s v="596009-6"/>
    <d v="2016-08-18T00:00:00"/>
    <s v="Aug"/>
    <x v="0"/>
    <m/>
    <s v=""/>
    <n v="731416"/>
    <n v="28"/>
    <s v="Italy"/>
    <n v="1200"/>
    <n v="1643"/>
    <x v="34"/>
    <x v="34"/>
    <x v="5"/>
    <x v="7"/>
    <n v="2"/>
    <s v="EUR"/>
    <n v="0.88329999999999997"/>
  </r>
  <r>
    <s v="596010-1"/>
    <d v="2016-08-18T00:00:00"/>
    <s v="Aug"/>
    <x v="0"/>
    <m/>
    <s v=""/>
    <n v="1686496"/>
    <n v="65"/>
    <s v="United States"/>
    <n v="1785"/>
    <n v="439"/>
    <x v="266"/>
    <x v="251"/>
    <x v="2"/>
    <x v="6"/>
    <n v="4"/>
    <s v="USD"/>
    <s v="1"/>
  </r>
  <r>
    <s v="596012-1"/>
    <d v="2016-08-18T00:00:00"/>
    <s v="Aug"/>
    <x v="0"/>
    <m/>
    <s v=""/>
    <n v="786094"/>
    <n v="29"/>
    <s v="Italy"/>
    <n v="1000"/>
    <n v="116"/>
    <x v="331"/>
    <x v="307"/>
    <x v="3"/>
    <x v="4"/>
    <n v="6"/>
    <s v="EUR"/>
    <n v="0.88329999999999997"/>
  </r>
  <r>
    <s v="597001-1"/>
    <d v="2016-08-19T00:00:00"/>
    <s v="Aug"/>
    <x v="0"/>
    <m/>
    <s v=""/>
    <n v="72812"/>
    <n v="6"/>
    <s v="Australia"/>
    <n v="2000"/>
    <n v="426"/>
    <x v="80"/>
    <x v="79"/>
    <x v="2"/>
    <x v="6"/>
    <n v="1"/>
    <s v="AUD"/>
    <n v="1.3134999999999999"/>
  </r>
  <r>
    <s v="597001-2"/>
    <d v="2016-08-19T00:00:00"/>
    <s v="Aug"/>
    <x v="0"/>
    <m/>
    <s v=""/>
    <n v="72812"/>
    <n v="6"/>
    <s v="Australia"/>
    <n v="2000"/>
    <n v="56"/>
    <x v="43"/>
    <x v="43"/>
    <x v="7"/>
    <x v="18"/>
    <n v="4"/>
    <s v="AUD"/>
    <n v="1.3134999999999999"/>
  </r>
  <r>
    <s v="597001-3"/>
    <d v="2016-08-19T00:00:00"/>
    <s v="Aug"/>
    <x v="0"/>
    <m/>
    <s v=""/>
    <n v="72812"/>
    <n v="6"/>
    <s v="Australia"/>
    <n v="2000"/>
    <n v="1696"/>
    <x v="177"/>
    <x v="167"/>
    <x v="6"/>
    <x v="14"/>
    <n v="2"/>
    <s v="AUD"/>
    <n v="1.3134999999999999"/>
  </r>
  <r>
    <s v="597001-4"/>
    <d v="2016-08-19T00:00:00"/>
    <s v="Aug"/>
    <x v="0"/>
    <m/>
    <s v=""/>
    <n v="72812"/>
    <n v="6"/>
    <s v="Australia"/>
    <n v="2000"/>
    <n v="2095"/>
    <x v="69"/>
    <x v="68"/>
    <x v="1"/>
    <x v="25"/>
    <n v="1"/>
    <s v="AUD"/>
    <n v="1.3134999999999999"/>
  </r>
  <r>
    <s v="597002-1"/>
    <d v="2016-08-19T00:00:00"/>
    <s v="Aug"/>
    <x v="0"/>
    <d v="2016-08-26T00:00:00"/>
    <n v="7"/>
    <n v="1359024"/>
    <n v="0"/>
    <s v="Online"/>
    <s v=""/>
    <n v="153"/>
    <x v="27"/>
    <x v="27"/>
    <x v="3"/>
    <x v="4"/>
    <n v="1"/>
    <s v="USD"/>
    <s v="1"/>
  </r>
  <r>
    <s v="597003-1"/>
    <d v="2016-08-19T00:00:00"/>
    <s v="Aug"/>
    <x v="0"/>
    <m/>
    <s v=""/>
    <n v="812462"/>
    <n v="32"/>
    <s v="Netherlands"/>
    <n v="910"/>
    <n v="617"/>
    <x v="155"/>
    <x v="146"/>
    <x v="2"/>
    <x v="11"/>
    <n v="6"/>
    <s v="EUR"/>
    <n v="0.88290000000000002"/>
  </r>
  <r>
    <s v="597003-2"/>
    <d v="2016-08-19T00:00:00"/>
    <s v="Aug"/>
    <x v="0"/>
    <m/>
    <s v=""/>
    <n v="812462"/>
    <n v="32"/>
    <s v="Netherlands"/>
    <n v="910"/>
    <n v="1604"/>
    <x v="22"/>
    <x v="22"/>
    <x v="5"/>
    <x v="7"/>
    <n v="6"/>
    <s v="EUR"/>
    <n v="0.88290000000000002"/>
  </r>
  <r>
    <s v="597003-3"/>
    <d v="2016-08-19T00:00:00"/>
    <s v="Aug"/>
    <x v="0"/>
    <m/>
    <s v=""/>
    <n v="812462"/>
    <n v="32"/>
    <s v="Netherlands"/>
    <n v="910"/>
    <n v="438"/>
    <x v="203"/>
    <x v="193"/>
    <x v="2"/>
    <x v="6"/>
    <n v="1"/>
    <s v="EUR"/>
    <n v="0.88290000000000002"/>
  </r>
  <r>
    <s v="597004-1"/>
    <d v="2016-08-19T00:00:00"/>
    <s v="Aug"/>
    <x v="0"/>
    <m/>
    <s v=""/>
    <n v="1743080"/>
    <n v="64"/>
    <s v="United States"/>
    <n v="1330"/>
    <n v="128"/>
    <x v="16"/>
    <x v="16"/>
    <x v="3"/>
    <x v="4"/>
    <n v="2"/>
    <s v="USD"/>
    <s v="1"/>
  </r>
  <r>
    <s v="597004-2"/>
    <d v="2016-08-19T00:00:00"/>
    <s v="Aug"/>
    <x v="0"/>
    <m/>
    <s v=""/>
    <n v="1743080"/>
    <n v="64"/>
    <s v="United States"/>
    <n v="1330"/>
    <n v="138"/>
    <x v="179"/>
    <x v="169"/>
    <x v="3"/>
    <x v="4"/>
    <n v="6"/>
    <s v="USD"/>
    <s v="1"/>
  </r>
  <r>
    <s v="597004-3"/>
    <d v="2016-08-19T00:00:00"/>
    <s v="Aug"/>
    <x v="0"/>
    <m/>
    <s v=""/>
    <n v="1743080"/>
    <n v="64"/>
    <s v="United States"/>
    <n v="1330"/>
    <n v="1597"/>
    <x v="34"/>
    <x v="34"/>
    <x v="5"/>
    <x v="7"/>
    <n v="1"/>
    <s v="USD"/>
    <s v="1"/>
  </r>
  <r>
    <s v="597004-4"/>
    <d v="2016-08-19T00:00:00"/>
    <s v="Aug"/>
    <x v="0"/>
    <m/>
    <s v=""/>
    <n v="1743080"/>
    <n v="64"/>
    <s v="United States"/>
    <n v="1330"/>
    <n v="1531"/>
    <x v="383"/>
    <x v="256"/>
    <x v="4"/>
    <x v="5"/>
    <n v="2"/>
    <s v="USD"/>
    <s v="1"/>
  </r>
  <r>
    <s v="597004-5"/>
    <d v="2016-08-19T00:00:00"/>
    <s v="Aug"/>
    <x v="0"/>
    <m/>
    <s v=""/>
    <n v="1743080"/>
    <n v="64"/>
    <s v="United States"/>
    <n v="1330"/>
    <n v="455"/>
    <x v="203"/>
    <x v="193"/>
    <x v="2"/>
    <x v="6"/>
    <n v="3"/>
    <s v="USD"/>
    <s v="1"/>
  </r>
  <r>
    <s v="597005-1"/>
    <d v="2016-08-19T00:00:00"/>
    <s v="Aug"/>
    <x v="0"/>
    <m/>
    <s v=""/>
    <n v="1874019"/>
    <n v="54"/>
    <s v="United States"/>
    <n v="2000"/>
    <n v="516"/>
    <x v="219"/>
    <x v="209"/>
    <x v="2"/>
    <x v="30"/>
    <n v="2"/>
    <s v="USD"/>
    <s v="1"/>
  </r>
  <r>
    <s v="597007-1"/>
    <d v="2016-08-19T00:00:00"/>
    <s v="Aug"/>
    <x v="0"/>
    <d v="2016-08-27T00:00:00"/>
    <n v="8"/>
    <n v="1646403"/>
    <n v="0"/>
    <s v="Online"/>
    <s v=""/>
    <n v="183"/>
    <x v="89"/>
    <x v="87"/>
    <x v="3"/>
    <x v="28"/>
    <n v="2"/>
    <s v="USD"/>
    <s v="1"/>
  </r>
  <r>
    <s v="597008-1"/>
    <d v="2016-08-19T00:00:00"/>
    <s v="Aug"/>
    <x v="0"/>
    <d v="2016-08-29T00:00:00"/>
    <n v="10"/>
    <n v="1838893"/>
    <n v="0"/>
    <s v="Online"/>
    <s v=""/>
    <n v="2116"/>
    <x v="178"/>
    <x v="168"/>
    <x v="1"/>
    <x v="27"/>
    <n v="3"/>
    <s v="USD"/>
    <s v="1"/>
  </r>
  <r>
    <s v="598000-1"/>
    <d v="2016-08-20T00:00:00"/>
    <s v="Aug"/>
    <x v="0"/>
    <d v="2016-08-27T00:00:00"/>
    <n v="7"/>
    <n v="1664824"/>
    <n v="0"/>
    <s v="Online"/>
    <s v=""/>
    <n v="728"/>
    <x v="327"/>
    <x v="303"/>
    <x v="2"/>
    <x v="8"/>
    <n v="1"/>
    <s v="USD"/>
    <s v="1"/>
  </r>
  <r>
    <s v="598000-2"/>
    <d v="2016-08-20T00:00:00"/>
    <s v="Aug"/>
    <x v="0"/>
    <d v="2016-08-27T00:00:00"/>
    <n v="7"/>
    <n v="1664824"/>
    <n v="0"/>
    <s v="Online"/>
    <s v=""/>
    <n v="1630"/>
    <x v="102"/>
    <x v="98"/>
    <x v="5"/>
    <x v="7"/>
    <n v="2"/>
    <s v="USD"/>
    <s v="1"/>
  </r>
  <r>
    <s v="598000-3"/>
    <d v="2016-08-20T00:00:00"/>
    <s v="Aug"/>
    <x v="0"/>
    <d v="2016-08-27T00:00:00"/>
    <n v="7"/>
    <n v="1664824"/>
    <n v="0"/>
    <s v="Online"/>
    <s v=""/>
    <n v="172"/>
    <x v="193"/>
    <x v="184"/>
    <x v="3"/>
    <x v="28"/>
    <n v="3"/>
    <s v="USD"/>
    <s v="1"/>
  </r>
  <r>
    <s v="598001-1"/>
    <d v="2016-08-20T00:00:00"/>
    <s v="Aug"/>
    <x v="0"/>
    <d v="2016-08-29T00:00:00"/>
    <n v="9"/>
    <n v="1214035"/>
    <n v="0"/>
    <s v="Online"/>
    <s v=""/>
    <n v="365"/>
    <x v="58"/>
    <x v="57"/>
    <x v="2"/>
    <x v="3"/>
    <n v="9"/>
    <s v="USD"/>
    <s v="1"/>
  </r>
  <r>
    <s v="598001-2"/>
    <d v="2016-08-20T00:00:00"/>
    <s v="Aug"/>
    <x v="0"/>
    <d v="2016-08-29T00:00:00"/>
    <n v="9"/>
    <n v="1214035"/>
    <n v="0"/>
    <s v="Online"/>
    <s v=""/>
    <n v="1672"/>
    <x v="205"/>
    <x v="195"/>
    <x v="6"/>
    <x v="14"/>
    <n v="1"/>
    <s v="USD"/>
    <s v="1"/>
  </r>
  <r>
    <s v="598002-1"/>
    <d v="2016-08-20T00:00:00"/>
    <s v="Aug"/>
    <x v="0"/>
    <m/>
    <s v=""/>
    <n v="1694130"/>
    <n v="51"/>
    <s v="United States"/>
    <n v="1295"/>
    <n v="305"/>
    <x v="117"/>
    <x v="97"/>
    <x v="3"/>
    <x v="15"/>
    <n v="3"/>
    <s v="USD"/>
    <s v="1"/>
  </r>
  <r>
    <s v="598002-2"/>
    <d v="2016-08-20T00:00:00"/>
    <s v="Aug"/>
    <x v="0"/>
    <m/>
    <s v=""/>
    <n v="1694130"/>
    <n v="51"/>
    <s v="United States"/>
    <n v="1295"/>
    <n v="447"/>
    <x v="113"/>
    <x v="108"/>
    <x v="2"/>
    <x v="6"/>
    <n v="1"/>
    <s v="USD"/>
    <s v="1"/>
  </r>
  <r>
    <s v="598002-3"/>
    <d v="2016-08-20T00:00:00"/>
    <s v="Aug"/>
    <x v="0"/>
    <m/>
    <s v=""/>
    <n v="1694130"/>
    <n v="51"/>
    <s v="United States"/>
    <n v="1295"/>
    <n v="1264"/>
    <x v="229"/>
    <x v="219"/>
    <x v="0"/>
    <x v="0"/>
    <n v="4"/>
    <s v="USD"/>
    <s v="1"/>
  </r>
  <r>
    <s v="598003-1"/>
    <d v="2016-08-20T00:00:00"/>
    <s v="Aug"/>
    <x v="0"/>
    <m/>
    <s v=""/>
    <n v="1115892"/>
    <n v="37"/>
    <s v="United Kingdom"/>
    <n v="2100"/>
    <n v="1647"/>
    <x v="77"/>
    <x v="76"/>
    <x v="5"/>
    <x v="7"/>
    <n v="1"/>
    <s v="GBP"/>
    <n v="0.7641"/>
  </r>
  <r>
    <s v="598003-2"/>
    <d v="2016-08-20T00:00:00"/>
    <s v="Aug"/>
    <x v="0"/>
    <m/>
    <s v=""/>
    <n v="1115892"/>
    <n v="37"/>
    <s v="United Kingdom"/>
    <n v="2100"/>
    <n v="446"/>
    <x v="94"/>
    <x v="92"/>
    <x v="2"/>
    <x v="6"/>
    <n v="2"/>
    <s v="GBP"/>
    <n v="0.7641"/>
  </r>
  <r>
    <s v="598003-3"/>
    <d v="2016-08-20T00:00:00"/>
    <s v="Aug"/>
    <x v="0"/>
    <m/>
    <s v=""/>
    <n v="1115892"/>
    <n v="37"/>
    <s v="United Kingdom"/>
    <n v="2100"/>
    <n v="2100"/>
    <x v="69"/>
    <x v="68"/>
    <x v="1"/>
    <x v="25"/>
    <n v="4"/>
    <s v="GBP"/>
    <n v="0.7641"/>
  </r>
  <r>
    <s v="598004-1"/>
    <d v="2016-08-20T00:00:00"/>
    <s v="Aug"/>
    <x v="0"/>
    <m/>
    <s v=""/>
    <n v="1650488"/>
    <n v="54"/>
    <s v="United States"/>
    <n v="2000"/>
    <n v="79"/>
    <x v="72"/>
    <x v="71"/>
    <x v="7"/>
    <x v="26"/>
    <n v="1"/>
    <s v="USD"/>
    <s v="1"/>
  </r>
  <r>
    <s v="598005-1"/>
    <d v="2016-08-20T00:00:00"/>
    <s v="Aug"/>
    <x v="0"/>
    <m/>
    <s v=""/>
    <n v="758280"/>
    <n v="30"/>
    <s v="Italy"/>
    <n v="2100"/>
    <n v="30"/>
    <x v="101"/>
    <x v="7"/>
    <x v="7"/>
    <x v="21"/>
    <n v="1"/>
    <s v="EUR"/>
    <n v="0.88290000000000002"/>
  </r>
  <r>
    <s v="598006-1"/>
    <d v="2016-08-20T00:00:00"/>
    <s v="Aug"/>
    <x v="0"/>
    <m/>
    <s v=""/>
    <n v="654459"/>
    <n v="17"/>
    <s v="France"/>
    <n v="350"/>
    <n v="2307"/>
    <x v="232"/>
    <x v="236"/>
    <x v="1"/>
    <x v="22"/>
    <n v="1"/>
    <s v="EUR"/>
    <n v="0.88290000000000002"/>
  </r>
  <r>
    <s v="598007-1"/>
    <d v="2016-08-20T00:00:00"/>
    <s v="Aug"/>
    <x v="0"/>
    <m/>
    <s v=""/>
    <n v="1399512"/>
    <n v="48"/>
    <s v="United States"/>
    <n v="1540"/>
    <n v="1455"/>
    <x v="149"/>
    <x v="140"/>
    <x v="4"/>
    <x v="19"/>
    <n v="5"/>
    <s v="USD"/>
    <s v="1"/>
  </r>
  <r>
    <s v="598008-1"/>
    <d v="2016-08-20T00:00:00"/>
    <s v="Aug"/>
    <x v="0"/>
    <m/>
    <s v=""/>
    <n v="1826676"/>
    <n v="55"/>
    <s v="United States"/>
    <n v="2000"/>
    <n v="423"/>
    <x v="58"/>
    <x v="57"/>
    <x v="2"/>
    <x v="6"/>
    <n v="2"/>
    <s v="USD"/>
    <s v="1"/>
  </r>
  <r>
    <s v="598008-2"/>
    <d v="2016-08-20T00:00:00"/>
    <s v="Aug"/>
    <x v="0"/>
    <m/>
    <s v=""/>
    <n v="1826676"/>
    <n v="55"/>
    <s v="United States"/>
    <n v="2000"/>
    <n v="1075"/>
    <x v="161"/>
    <x v="151"/>
    <x v="0"/>
    <x v="1"/>
    <n v="1"/>
    <s v="USD"/>
    <s v="1"/>
  </r>
  <r>
    <s v="598009-1"/>
    <d v="2016-08-20T00:00:00"/>
    <s v="Aug"/>
    <x v="0"/>
    <m/>
    <s v=""/>
    <n v="1609149"/>
    <n v="63"/>
    <s v="United States"/>
    <n v="2000"/>
    <n v="2027"/>
    <x v="77"/>
    <x v="76"/>
    <x v="1"/>
    <x v="2"/>
    <n v="6"/>
    <s v="USD"/>
    <s v="1"/>
  </r>
  <r>
    <s v="598011-1"/>
    <d v="2016-08-20T00:00:00"/>
    <s v="Aug"/>
    <x v="0"/>
    <m/>
    <s v=""/>
    <n v="125008"/>
    <n v="6"/>
    <s v="Australia"/>
    <n v="2000"/>
    <n v="947"/>
    <x v="67"/>
    <x v="66"/>
    <x v="0"/>
    <x v="24"/>
    <n v="6"/>
    <s v="AUD"/>
    <n v="1.3134999999999999"/>
  </r>
  <r>
    <s v="598012-1"/>
    <d v="2016-08-20T00:00:00"/>
    <s v="Aug"/>
    <x v="0"/>
    <d v="2016-08-25T00:00:00"/>
    <n v="5"/>
    <n v="354352"/>
    <n v="0"/>
    <s v="Online"/>
    <s v=""/>
    <n v="1049"/>
    <x v="147"/>
    <x v="138"/>
    <x v="0"/>
    <x v="1"/>
    <n v="1"/>
    <s v="CAD"/>
    <n v="1.2844"/>
  </r>
  <r>
    <s v="598012-2"/>
    <d v="2016-08-20T00:00:00"/>
    <s v="Aug"/>
    <x v="0"/>
    <d v="2016-08-25T00:00:00"/>
    <n v="5"/>
    <n v="354352"/>
    <n v="0"/>
    <s v="Online"/>
    <s v=""/>
    <n v="116"/>
    <x v="331"/>
    <x v="307"/>
    <x v="3"/>
    <x v="4"/>
    <n v="3"/>
    <s v="CAD"/>
    <n v="1.2844"/>
  </r>
  <r>
    <s v="598013-1"/>
    <d v="2016-08-20T00:00:00"/>
    <s v="Aug"/>
    <x v="0"/>
    <m/>
    <s v=""/>
    <n v="1233674"/>
    <n v="43"/>
    <s v="United States"/>
    <n v="1190"/>
    <n v="1700"/>
    <x v="24"/>
    <x v="24"/>
    <x v="6"/>
    <x v="14"/>
    <n v="1"/>
    <s v="USD"/>
    <s v="1"/>
  </r>
  <r>
    <s v="598014-1"/>
    <d v="2016-08-20T00:00:00"/>
    <s v="Aug"/>
    <x v="0"/>
    <m/>
    <s v=""/>
    <n v="1562638"/>
    <n v="50"/>
    <s v="United States"/>
    <n v="2000"/>
    <n v="2172"/>
    <x v="126"/>
    <x v="119"/>
    <x v="1"/>
    <x v="27"/>
    <n v="3"/>
    <s v="USD"/>
    <s v="1"/>
  </r>
  <r>
    <s v="598014-2"/>
    <d v="2016-08-20T00:00:00"/>
    <s v="Aug"/>
    <x v="0"/>
    <m/>
    <s v=""/>
    <n v="1562638"/>
    <n v="50"/>
    <s v="United States"/>
    <n v="2000"/>
    <n v="190"/>
    <x v="227"/>
    <x v="217"/>
    <x v="3"/>
    <x v="28"/>
    <n v="1"/>
    <s v="USD"/>
    <s v="1"/>
  </r>
  <r>
    <s v="598015-1"/>
    <d v="2016-08-20T00:00:00"/>
    <s v="Aug"/>
    <x v="0"/>
    <m/>
    <s v=""/>
    <n v="541598"/>
    <n v="24"/>
    <s v="Germany"/>
    <n v="1855"/>
    <n v="198"/>
    <x v="58"/>
    <x v="57"/>
    <x v="3"/>
    <x v="23"/>
    <n v="5"/>
    <s v="EUR"/>
    <n v="0.88290000000000002"/>
  </r>
  <r>
    <s v="598015-2"/>
    <d v="2016-08-20T00:00:00"/>
    <s v="Aug"/>
    <x v="0"/>
    <m/>
    <s v=""/>
    <n v="541598"/>
    <n v="24"/>
    <s v="Germany"/>
    <n v="1855"/>
    <n v="480"/>
    <x v="160"/>
    <x v="150"/>
    <x v="2"/>
    <x v="30"/>
    <n v="2"/>
    <s v="EUR"/>
    <n v="0.88290000000000002"/>
  </r>
  <r>
    <s v="598015-3"/>
    <d v="2016-08-20T00:00:00"/>
    <s v="Aug"/>
    <x v="0"/>
    <m/>
    <s v=""/>
    <n v="541598"/>
    <n v="24"/>
    <s v="Germany"/>
    <n v="1855"/>
    <n v="2105"/>
    <x v="69"/>
    <x v="68"/>
    <x v="1"/>
    <x v="25"/>
    <n v="1"/>
    <s v="EUR"/>
    <n v="0.88290000000000002"/>
  </r>
  <r>
    <s v="598015-4"/>
    <d v="2016-08-20T00:00:00"/>
    <s v="Aug"/>
    <x v="0"/>
    <m/>
    <s v=""/>
    <n v="541598"/>
    <n v="24"/>
    <s v="Germany"/>
    <n v="1855"/>
    <n v="110"/>
    <x v="162"/>
    <x v="152"/>
    <x v="7"/>
    <x v="26"/>
    <n v="1"/>
    <s v="EUR"/>
    <n v="0.88290000000000002"/>
  </r>
  <r>
    <s v="599000-1"/>
    <d v="2016-08-21T00:00:00"/>
    <s v="Aug"/>
    <x v="0"/>
    <d v="2016-08-30T00:00:00"/>
    <n v="9"/>
    <n v="1364466"/>
    <n v="0"/>
    <s v="Online"/>
    <s v=""/>
    <n v="2096"/>
    <x v="169"/>
    <x v="159"/>
    <x v="1"/>
    <x v="25"/>
    <n v="2"/>
    <s v="USD"/>
    <s v="1"/>
  </r>
  <r>
    <s v="600000-1"/>
    <d v="2016-08-22T00:00:00"/>
    <s v="Aug"/>
    <x v="0"/>
    <m/>
    <s v=""/>
    <n v="1698870"/>
    <n v="51"/>
    <s v="United States"/>
    <n v="1295"/>
    <n v="2045"/>
    <x v="77"/>
    <x v="76"/>
    <x v="1"/>
    <x v="2"/>
    <n v="4"/>
    <s v="USD"/>
    <s v="1"/>
  </r>
  <r>
    <s v="600000-2"/>
    <d v="2016-08-22T00:00:00"/>
    <s v="Aug"/>
    <x v="0"/>
    <m/>
    <s v=""/>
    <n v="1698870"/>
    <n v="51"/>
    <s v="United States"/>
    <n v="1295"/>
    <n v="1622"/>
    <x v="61"/>
    <x v="60"/>
    <x v="5"/>
    <x v="7"/>
    <n v="1"/>
    <s v="USD"/>
    <s v="1"/>
  </r>
  <r>
    <s v="600000-3"/>
    <d v="2016-08-22T00:00:00"/>
    <s v="Aug"/>
    <x v="0"/>
    <m/>
    <s v=""/>
    <n v="1698870"/>
    <n v="51"/>
    <s v="United States"/>
    <n v="1295"/>
    <n v="284"/>
    <x v="351"/>
    <x v="326"/>
    <x v="3"/>
    <x v="23"/>
    <n v="1"/>
    <s v="USD"/>
    <s v="1"/>
  </r>
  <r>
    <s v="600000-4"/>
    <d v="2016-08-22T00:00:00"/>
    <s v="Aug"/>
    <x v="0"/>
    <m/>
    <s v=""/>
    <n v="1698870"/>
    <n v="51"/>
    <s v="United States"/>
    <n v="1295"/>
    <n v="1141"/>
    <x v="163"/>
    <x v="153"/>
    <x v="0"/>
    <x v="1"/>
    <n v="3"/>
    <s v="USD"/>
    <s v="1"/>
  </r>
  <r>
    <s v="600001-1"/>
    <d v="2016-08-22T00:00:00"/>
    <s v="Aug"/>
    <x v="0"/>
    <d v="2016-08-29T00:00:00"/>
    <n v="7"/>
    <n v="2011096"/>
    <n v="0"/>
    <s v="Online"/>
    <s v=""/>
    <n v="1587"/>
    <x v="29"/>
    <x v="29"/>
    <x v="5"/>
    <x v="7"/>
    <n v="1"/>
    <s v="USD"/>
    <s v="1"/>
  </r>
  <r>
    <s v="600001-2"/>
    <d v="2016-08-22T00:00:00"/>
    <s v="Aug"/>
    <x v="0"/>
    <d v="2016-08-29T00:00:00"/>
    <n v="7"/>
    <n v="2011096"/>
    <n v="0"/>
    <s v="Online"/>
    <s v=""/>
    <n v="1425"/>
    <x v="228"/>
    <x v="218"/>
    <x v="4"/>
    <x v="19"/>
    <n v="2"/>
    <s v="USD"/>
    <s v="1"/>
  </r>
  <r>
    <s v="600002-1"/>
    <d v="2016-08-22T00:00:00"/>
    <s v="Aug"/>
    <x v="0"/>
    <m/>
    <s v=""/>
    <n v="2096104"/>
    <n v="54"/>
    <s v="United States"/>
    <n v="2000"/>
    <n v="1614"/>
    <x v="22"/>
    <x v="22"/>
    <x v="5"/>
    <x v="7"/>
    <n v="2"/>
    <s v="USD"/>
    <s v="1"/>
  </r>
  <r>
    <s v="600002-2"/>
    <d v="2016-08-22T00:00:00"/>
    <s v="Aug"/>
    <x v="0"/>
    <m/>
    <s v=""/>
    <n v="2096104"/>
    <n v="54"/>
    <s v="United States"/>
    <n v="2000"/>
    <n v="1601"/>
    <x v="88"/>
    <x v="86"/>
    <x v="5"/>
    <x v="7"/>
    <n v="3"/>
    <s v="USD"/>
    <s v="1"/>
  </r>
  <r>
    <s v="600002-3"/>
    <d v="2016-08-22T00:00:00"/>
    <s v="Aug"/>
    <x v="0"/>
    <m/>
    <s v=""/>
    <n v="2096104"/>
    <n v="54"/>
    <s v="United States"/>
    <n v="2000"/>
    <n v="2076"/>
    <x v="79"/>
    <x v="78"/>
    <x v="1"/>
    <x v="2"/>
    <n v="2"/>
    <s v="USD"/>
    <s v="1"/>
  </r>
  <r>
    <s v="600002-4"/>
    <d v="2016-08-22T00:00:00"/>
    <s v="Aug"/>
    <x v="0"/>
    <m/>
    <s v=""/>
    <n v="2096104"/>
    <n v="54"/>
    <s v="United States"/>
    <n v="2000"/>
    <n v="2038"/>
    <x v="120"/>
    <x v="170"/>
    <x v="1"/>
    <x v="2"/>
    <n v="2"/>
    <s v="USD"/>
    <s v="1"/>
  </r>
  <r>
    <s v="600002-5"/>
    <d v="2016-08-22T00:00:00"/>
    <s v="Aug"/>
    <x v="0"/>
    <m/>
    <s v=""/>
    <n v="2096104"/>
    <n v="54"/>
    <s v="United States"/>
    <n v="2000"/>
    <n v="100"/>
    <x v="222"/>
    <x v="212"/>
    <x v="7"/>
    <x v="26"/>
    <n v="3"/>
    <s v="USD"/>
    <s v="1"/>
  </r>
  <r>
    <s v="600002-6"/>
    <d v="2016-08-22T00:00:00"/>
    <s v="Aug"/>
    <x v="0"/>
    <m/>
    <s v=""/>
    <n v="2096104"/>
    <n v="54"/>
    <s v="United States"/>
    <n v="2000"/>
    <n v="1693"/>
    <x v="192"/>
    <x v="183"/>
    <x v="6"/>
    <x v="14"/>
    <n v="1"/>
    <s v="USD"/>
    <s v="1"/>
  </r>
  <r>
    <s v="600003-1"/>
    <d v="2016-08-22T00:00:00"/>
    <s v="Aug"/>
    <x v="0"/>
    <m/>
    <s v=""/>
    <n v="422965"/>
    <n v="20"/>
    <s v="Germany"/>
    <n v="1715"/>
    <n v="1245"/>
    <x v="54"/>
    <x v="54"/>
    <x v="0"/>
    <x v="9"/>
    <n v="4"/>
    <s v="EUR"/>
    <n v="0.88449999999999995"/>
  </r>
  <r>
    <s v="600003-2"/>
    <d v="2016-08-22T00:00:00"/>
    <s v="Aug"/>
    <x v="0"/>
    <m/>
    <s v=""/>
    <n v="422965"/>
    <n v="20"/>
    <s v="Germany"/>
    <n v="1715"/>
    <n v="1628"/>
    <x v="17"/>
    <x v="17"/>
    <x v="5"/>
    <x v="7"/>
    <n v="8"/>
    <s v="EUR"/>
    <n v="0.88449999999999995"/>
  </r>
  <r>
    <s v="600004-1"/>
    <d v="2016-08-22T00:00:00"/>
    <s v="Aug"/>
    <x v="0"/>
    <m/>
    <s v=""/>
    <n v="1141428"/>
    <n v="36"/>
    <s v="United Kingdom"/>
    <n v="1300"/>
    <n v="2358"/>
    <x v="122"/>
    <x v="115"/>
    <x v="1"/>
    <x v="12"/>
    <n v="3"/>
    <s v="GBP"/>
    <n v="0.76280000000000003"/>
  </r>
  <r>
    <s v="600005-1"/>
    <d v="2016-08-22T00:00:00"/>
    <s v="Aug"/>
    <x v="0"/>
    <m/>
    <s v=""/>
    <n v="758863"/>
    <n v="29"/>
    <s v="Italy"/>
    <n v="1000"/>
    <n v="416"/>
    <x v="172"/>
    <x v="162"/>
    <x v="2"/>
    <x v="6"/>
    <n v="1"/>
    <s v="EUR"/>
    <n v="0.88449999999999995"/>
  </r>
  <r>
    <s v="600005-2"/>
    <d v="2016-08-22T00:00:00"/>
    <s v="Aug"/>
    <x v="0"/>
    <m/>
    <s v=""/>
    <n v="758863"/>
    <n v="29"/>
    <s v="Italy"/>
    <n v="1000"/>
    <n v="98"/>
    <x v="222"/>
    <x v="212"/>
    <x v="7"/>
    <x v="26"/>
    <n v="8"/>
    <s v="EUR"/>
    <n v="0.88449999999999995"/>
  </r>
  <r>
    <s v="600006-1"/>
    <d v="2016-08-22T00:00:00"/>
    <s v="Aug"/>
    <x v="0"/>
    <d v="2016-08-31T00:00:00"/>
    <n v="9"/>
    <n v="1338243"/>
    <n v="0"/>
    <s v="Online"/>
    <s v=""/>
    <n v="2098"/>
    <x v="90"/>
    <x v="88"/>
    <x v="1"/>
    <x v="25"/>
    <n v="1"/>
    <s v="USD"/>
    <s v="1"/>
  </r>
  <r>
    <s v="600006-2"/>
    <d v="2016-08-22T00:00:00"/>
    <s v="Aug"/>
    <x v="0"/>
    <d v="2016-08-31T00:00:00"/>
    <n v="9"/>
    <n v="1338243"/>
    <n v="0"/>
    <s v="Online"/>
    <s v=""/>
    <n v="1421"/>
    <x v="149"/>
    <x v="140"/>
    <x v="4"/>
    <x v="19"/>
    <n v="1"/>
    <s v="USD"/>
    <s v="1"/>
  </r>
  <r>
    <s v="600006-3"/>
    <d v="2016-08-22T00:00:00"/>
    <s v="Aug"/>
    <x v="0"/>
    <d v="2016-08-31T00:00:00"/>
    <n v="9"/>
    <n v="1338243"/>
    <n v="0"/>
    <s v="Online"/>
    <s v=""/>
    <n v="771"/>
    <x v="97"/>
    <x v="95"/>
    <x v="2"/>
    <x v="16"/>
    <n v="6"/>
    <s v="USD"/>
    <s v="1"/>
  </r>
  <r>
    <s v="600006-4"/>
    <d v="2016-08-22T00:00:00"/>
    <s v="Aug"/>
    <x v="0"/>
    <d v="2016-08-31T00:00:00"/>
    <n v="9"/>
    <n v="1338243"/>
    <n v="0"/>
    <s v="Online"/>
    <s v=""/>
    <n v="169"/>
    <x v="215"/>
    <x v="205"/>
    <x v="3"/>
    <x v="28"/>
    <n v="7"/>
    <s v="USD"/>
    <s v="1"/>
  </r>
  <r>
    <s v="601000-1"/>
    <d v="2016-08-23T00:00:00"/>
    <s v="Aug"/>
    <x v="0"/>
    <m/>
    <s v=""/>
    <n v="97611"/>
    <n v="5"/>
    <s v="Australia"/>
    <n v="2000"/>
    <n v="1261"/>
    <x v="91"/>
    <x v="89"/>
    <x v="0"/>
    <x v="0"/>
    <n v="2"/>
    <s v="AUD"/>
    <n v="1.3072999999999999"/>
  </r>
  <r>
    <s v="601002-1"/>
    <d v="2016-08-23T00:00:00"/>
    <s v="Aug"/>
    <x v="0"/>
    <m/>
    <s v=""/>
    <n v="461700"/>
    <n v="27"/>
    <s v="Germany"/>
    <n v="2000"/>
    <n v="167"/>
    <x v="86"/>
    <x v="84"/>
    <x v="3"/>
    <x v="28"/>
    <n v="3"/>
    <s v="EUR"/>
    <n v="0.88190000000000002"/>
  </r>
  <r>
    <s v="601002-2"/>
    <d v="2016-08-23T00:00:00"/>
    <s v="Aug"/>
    <x v="0"/>
    <m/>
    <s v=""/>
    <n v="461700"/>
    <n v="27"/>
    <s v="Germany"/>
    <n v="2000"/>
    <n v="427"/>
    <x v="8"/>
    <x v="8"/>
    <x v="2"/>
    <x v="6"/>
    <n v="4"/>
    <s v="EUR"/>
    <n v="0.88190000000000002"/>
  </r>
  <r>
    <s v="601002-3"/>
    <d v="2016-08-23T00:00:00"/>
    <s v="Aug"/>
    <x v="0"/>
    <m/>
    <s v=""/>
    <n v="461700"/>
    <n v="27"/>
    <s v="Germany"/>
    <n v="2000"/>
    <n v="108"/>
    <x v="162"/>
    <x v="152"/>
    <x v="7"/>
    <x v="26"/>
    <n v="3"/>
    <s v="EUR"/>
    <n v="0.88190000000000002"/>
  </r>
  <r>
    <s v="601002-5"/>
    <d v="2016-08-23T00:00:00"/>
    <s v="Aug"/>
    <x v="0"/>
    <m/>
    <s v=""/>
    <n v="461700"/>
    <n v="27"/>
    <s v="Germany"/>
    <n v="2000"/>
    <n v="1597"/>
    <x v="34"/>
    <x v="34"/>
    <x v="5"/>
    <x v="7"/>
    <n v="5"/>
    <s v="EUR"/>
    <n v="0.88190000000000002"/>
  </r>
  <r>
    <s v="601002-6"/>
    <d v="2016-08-23T00:00:00"/>
    <s v="Aug"/>
    <x v="0"/>
    <m/>
    <s v=""/>
    <n v="461700"/>
    <n v="27"/>
    <s v="Germany"/>
    <n v="2000"/>
    <n v="50"/>
    <x v="235"/>
    <x v="224"/>
    <x v="7"/>
    <x v="18"/>
    <n v="1"/>
    <s v="EUR"/>
    <n v="0.88190000000000002"/>
  </r>
  <r>
    <s v="601003-1"/>
    <d v="2016-08-23T00:00:00"/>
    <s v="Aug"/>
    <x v="0"/>
    <m/>
    <s v=""/>
    <n v="1582741"/>
    <n v="66"/>
    <s v="United States"/>
    <n v="840"/>
    <n v="1606"/>
    <x v="88"/>
    <x v="86"/>
    <x v="5"/>
    <x v="7"/>
    <n v="6"/>
    <s v="USD"/>
    <s v="1"/>
  </r>
  <r>
    <s v="601004-1"/>
    <d v="2016-08-23T00:00:00"/>
    <s v="Aug"/>
    <x v="0"/>
    <m/>
    <s v=""/>
    <n v="420977"/>
    <n v="19"/>
    <s v="Germany"/>
    <n v="1295"/>
    <n v="1686"/>
    <x v="32"/>
    <x v="32"/>
    <x v="6"/>
    <x v="14"/>
    <n v="1"/>
    <s v="EUR"/>
    <n v="0.88190000000000002"/>
  </r>
  <r>
    <s v="601004-2"/>
    <d v="2016-08-23T00:00:00"/>
    <s v="Aug"/>
    <x v="0"/>
    <m/>
    <s v=""/>
    <n v="420977"/>
    <n v="19"/>
    <s v="Germany"/>
    <n v="1295"/>
    <n v="491"/>
    <x v="252"/>
    <x v="240"/>
    <x v="2"/>
    <x v="30"/>
    <n v="2"/>
    <s v="EUR"/>
    <n v="0.88190000000000002"/>
  </r>
  <r>
    <s v="601004-3"/>
    <d v="2016-08-23T00:00:00"/>
    <s v="Aug"/>
    <x v="0"/>
    <m/>
    <s v=""/>
    <n v="420977"/>
    <n v="19"/>
    <s v="Germany"/>
    <n v="1295"/>
    <n v="2027"/>
    <x v="77"/>
    <x v="76"/>
    <x v="1"/>
    <x v="2"/>
    <n v="7"/>
    <s v="EUR"/>
    <n v="0.88190000000000002"/>
  </r>
  <r>
    <s v="601004-4"/>
    <d v="2016-08-23T00:00:00"/>
    <s v="Aug"/>
    <x v="0"/>
    <m/>
    <s v=""/>
    <n v="420977"/>
    <n v="19"/>
    <s v="Germany"/>
    <n v="1295"/>
    <n v="352"/>
    <x v="427"/>
    <x v="384"/>
    <x v="2"/>
    <x v="3"/>
    <n v="5"/>
    <s v="EUR"/>
    <n v="0.88190000000000002"/>
  </r>
  <r>
    <s v="601005-1"/>
    <d v="2016-08-23T00:00:00"/>
    <s v="Aug"/>
    <x v="0"/>
    <m/>
    <s v=""/>
    <n v="1781033"/>
    <n v="55"/>
    <s v="United States"/>
    <n v="2000"/>
    <n v="71"/>
    <x v="268"/>
    <x v="253"/>
    <x v="7"/>
    <x v="26"/>
    <n v="2"/>
    <s v="USD"/>
    <s v="1"/>
  </r>
  <r>
    <s v="601005-2"/>
    <d v="2016-08-23T00:00:00"/>
    <s v="Aug"/>
    <x v="0"/>
    <m/>
    <s v=""/>
    <n v="1781033"/>
    <n v="55"/>
    <s v="United States"/>
    <n v="2000"/>
    <n v="2060"/>
    <x v="121"/>
    <x v="114"/>
    <x v="1"/>
    <x v="2"/>
    <n v="1"/>
    <s v="USD"/>
    <s v="1"/>
  </r>
  <r>
    <s v="601006-1"/>
    <d v="2016-08-23T00:00:00"/>
    <s v="Aug"/>
    <x v="0"/>
    <m/>
    <s v=""/>
    <n v="1207035"/>
    <n v="64"/>
    <s v="United States"/>
    <n v="1330"/>
    <n v="1593"/>
    <x v="17"/>
    <x v="17"/>
    <x v="5"/>
    <x v="7"/>
    <n v="8"/>
    <s v="USD"/>
    <s v="1"/>
  </r>
  <r>
    <s v="601006-2"/>
    <d v="2016-08-23T00:00:00"/>
    <s v="Aug"/>
    <x v="0"/>
    <m/>
    <s v=""/>
    <n v="1207035"/>
    <n v="64"/>
    <s v="United States"/>
    <n v="1330"/>
    <n v="1581"/>
    <x v="61"/>
    <x v="60"/>
    <x v="5"/>
    <x v="7"/>
    <n v="1"/>
    <s v="USD"/>
    <s v="1"/>
  </r>
  <r>
    <s v="601006-3"/>
    <d v="2016-08-23T00:00:00"/>
    <s v="Aug"/>
    <x v="0"/>
    <m/>
    <s v=""/>
    <n v="1207035"/>
    <n v="64"/>
    <s v="United States"/>
    <n v="1330"/>
    <n v="1625"/>
    <x v="61"/>
    <x v="60"/>
    <x v="5"/>
    <x v="7"/>
    <n v="2"/>
    <s v="USD"/>
    <s v="1"/>
  </r>
  <r>
    <s v="601007-1"/>
    <d v="2016-08-23T00:00:00"/>
    <s v="Aug"/>
    <x v="0"/>
    <m/>
    <s v=""/>
    <n v="272662"/>
    <n v="8"/>
    <s v="Canada"/>
    <n v="2105"/>
    <n v="1577"/>
    <x v="61"/>
    <x v="60"/>
    <x v="5"/>
    <x v="7"/>
    <n v="1"/>
    <s v="CAD"/>
    <n v="1.2898000000000001"/>
  </r>
  <r>
    <s v="601008-1"/>
    <d v="2016-08-23T00:00:00"/>
    <s v="Aug"/>
    <x v="0"/>
    <m/>
    <s v=""/>
    <n v="1657885"/>
    <n v="54"/>
    <s v="United States"/>
    <n v="2000"/>
    <n v="1460"/>
    <x v="38"/>
    <x v="38"/>
    <x v="4"/>
    <x v="19"/>
    <n v="4"/>
    <s v="USD"/>
    <s v="1"/>
  </r>
  <r>
    <s v="601008-2"/>
    <d v="2016-08-23T00:00:00"/>
    <s v="Aug"/>
    <x v="0"/>
    <m/>
    <s v=""/>
    <n v="1657885"/>
    <n v="54"/>
    <s v="United States"/>
    <n v="2000"/>
    <n v="1698"/>
    <x v="32"/>
    <x v="32"/>
    <x v="6"/>
    <x v="14"/>
    <n v="1"/>
    <s v="USD"/>
    <s v="1"/>
  </r>
  <r>
    <s v="601008-3"/>
    <d v="2016-08-23T00:00:00"/>
    <s v="Aug"/>
    <x v="0"/>
    <m/>
    <s v=""/>
    <n v="1657885"/>
    <n v="54"/>
    <s v="United States"/>
    <n v="2000"/>
    <n v="1615"/>
    <x v="62"/>
    <x v="61"/>
    <x v="5"/>
    <x v="7"/>
    <n v="2"/>
    <s v="USD"/>
    <s v="1"/>
  </r>
  <r>
    <s v="602000-1"/>
    <d v="2016-08-24T00:00:00"/>
    <s v="Aug"/>
    <x v="0"/>
    <d v="2016-08-30T00:00:00"/>
    <n v="6"/>
    <n v="1787494"/>
    <n v="0"/>
    <s v="Online"/>
    <s v=""/>
    <n v="1263"/>
    <x v="229"/>
    <x v="219"/>
    <x v="0"/>
    <x v="0"/>
    <n v="1"/>
    <s v="USD"/>
    <s v="1"/>
  </r>
  <r>
    <s v="602000-2"/>
    <d v="2016-08-24T00:00:00"/>
    <s v="Aug"/>
    <x v="0"/>
    <d v="2016-08-30T00:00:00"/>
    <n v="6"/>
    <n v="1787494"/>
    <n v="0"/>
    <s v="Online"/>
    <s v=""/>
    <n v="2350"/>
    <x v="19"/>
    <x v="19"/>
    <x v="1"/>
    <x v="12"/>
    <n v="2"/>
    <s v="USD"/>
    <s v="1"/>
  </r>
  <r>
    <s v="602000-3"/>
    <d v="2016-08-24T00:00:00"/>
    <s v="Aug"/>
    <x v="0"/>
    <d v="2016-08-30T00:00:00"/>
    <n v="6"/>
    <n v="1787494"/>
    <n v="0"/>
    <s v="Online"/>
    <s v=""/>
    <n v="1626"/>
    <x v="61"/>
    <x v="60"/>
    <x v="5"/>
    <x v="7"/>
    <n v="1"/>
    <s v="USD"/>
    <s v="1"/>
  </r>
  <r>
    <s v="602001-1"/>
    <d v="2016-08-24T00:00:00"/>
    <s v="Aug"/>
    <x v="0"/>
    <m/>
    <s v=""/>
    <n v="2055641"/>
    <n v="56"/>
    <s v="United States"/>
    <n v="1260"/>
    <n v="60"/>
    <x v="110"/>
    <x v="105"/>
    <x v="7"/>
    <x v="18"/>
    <n v="1"/>
    <s v="USD"/>
    <s v="1"/>
  </r>
  <r>
    <s v="602001-2"/>
    <d v="2016-08-24T00:00:00"/>
    <s v="Aug"/>
    <x v="0"/>
    <m/>
    <s v=""/>
    <n v="2055641"/>
    <n v="56"/>
    <s v="United States"/>
    <n v="1260"/>
    <n v="1039"/>
    <x v="262"/>
    <x v="248"/>
    <x v="0"/>
    <x v="24"/>
    <n v="4"/>
    <s v="USD"/>
    <s v="1"/>
  </r>
  <r>
    <s v="602001-3"/>
    <d v="2016-08-24T00:00:00"/>
    <s v="Aug"/>
    <x v="0"/>
    <m/>
    <s v=""/>
    <n v="2055641"/>
    <n v="56"/>
    <s v="United States"/>
    <n v="1260"/>
    <n v="450"/>
    <x v="203"/>
    <x v="193"/>
    <x v="2"/>
    <x v="6"/>
    <n v="2"/>
    <s v="USD"/>
    <s v="1"/>
  </r>
  <r>
    <s v="602001-4"/>
    <d v="2016-08-24T00:00:00"/>
    <s v="Aug"/>
    <x v="0"/>
    <m/>
    <s v=""/>
    <n v="2055641"/>
    <n v="56"/>
    <s v="United States"/>
    <n v="1260"/>
    <n v="1009"/>
    <x v="301"/>
    <x v="279"/>
    <x v="0"/>
    <x v="24"/>
    <n v="2"/>
    <s v="USD"/>
    <s v="1"/>
  </r>
  <r>
    <s v="602002-1"/>
    <d v="2016-08-24T00:00:00"/>
    <s v="Aug"/>
    <x v="0"/>
    <m/>
    <s v=""/>
    <n v="1570784"/>
    <n v="63"/>
    <s v="United States"/>
    <n v="2000"/>
    <n v="1626"/>
    <x v="61"/>
    <x v="60"/>
    <x v="5"/>
    <x v="7"/>
    <n v="4"/>
    <s v="USD"/>
    <s v="1"/>
  </r>
  <r>
    <s v="602003-1"/>
    <d v="2016-08-24T00:00:00"/>
    <s v="Aug"/>
    <x v="0"/>
    <m/>
    <s v=""/>
    <n v="1682472"/>
    <n v="56"/>
    <s v="United States"/>
    <n v="1260"/>
    <n v="178"/>
    <x v="180"/>
    <x v="171"/>
    <x v="3"/>
    <x v="28"/>
    <n v="6"/>
    <s v="USD"/>
    <s v="1"/>
  </r>
  <r>
    <s v="602003-2"/>
    <d v="2016-08-24T00:00:00"/>
    <s v="Aug"/>
    <x v="0"/>
    <m/>
    <s v=""/>
    <n v="1682472"/>
    <n v="56"/>
    <s v="United States"/>
    <n v="1260"/>
    <n v="148"/>
    <x v="46"/>
    <x v="46"/>
    <x v="3"/>
    <x v="4"/>
    <n v="6"/>
    <s v="USD"/>
    <s v="1"/>
  </r>
  <r>
    <s v="602004-1"/>
    <d v="2016-08-24T00:00:00"/>
    <s v="Aug"/>
    <x v="0"/>
    <m/>
    <s v=""/>
    <n v="793686"/>
    <n v="28"/>
    <s v="Italy"/>
    <n v="1200"/>
    <n v="1576"/>
    <x v="115"/>
    <x v="110"/>
    <x v="5"/>
    <x v="7"/>
    <n v="1"/>
    <s v="EUR"/>
    <n v="0.88749999999999996"/>
  </r>
  <r>
    <s v="602004-2"/>
    <d v="2016-08-24T00:00:00"/>
    <s v="Aug"/>
    <x v="0"/>
    <m/>
    <s v=""/>
    <n v="793686"/>
    <n v="28"/>
    <s v="Italy"/>
    <n v="1200"/>
    <n v="1962"/>
    <x v="150"/>
    <x v="141"/>
    <x v="1"/>
    <x v="20"/>
    <n v="2"/>
    <s v="EUR"/>
    <n v="0.88749999999999996"/>
  </r>
  <r>
    <s v="602004-3"/>
    <d v="2016-08-24T00:00:00"/>
    <s v="Aug"/>
    <x v="0"/>
    <m/>
    <s v=""/>
    <n v="793686"/>
    <n v="28"/>
    <s v="Italy"/>
    <n v="1200"/>
    <n v="1629"/>
    <x v="18"/>
    <x v="18"/>
    <x v="5"/>
    <x v="7"/>
    <n v="7"/>
    <s v="EUR"/>
    <n v="0.88749999999999996"/>
  </r>
  <r>
    <s v="602004-4"/>
    <d v="2016-08-24T00:00:00"/>
    <s v="Aug"/>
    <x v="0"/>
    <m/>
    <s v=""/>
    <n v="793686"/>
    <n v="28"/>
    <s v="Italy"/>
    <n v="1200"/>
    <n v="423"/>
    <x v="58"/>
    <x v="57"/>
    <x v="2"/>
    <x v="6"/>
    <n v="1"/>
    <s v="EUR"/>
    <n v="0.88749999999999996"/>
  </r>
  <r>
    <s v="602004-5"/>
    <d v="2016-08-24T00:00:00"/>
    <s v="Aug"/>
    <x v="0"/>
    <m/>
    <s v=""/>
    <n v="793686"/>
    <n v="28"/>
    <s v="Italy"/>
    <n v="1200"/>
    <n v="962"/>
    <x v="75"/>
    <x v="74"/>
    <x v="0"/>
    <x v="24"/>
    <n v="1"/>
    <s v="EUR"/>
    <n v="0.88749999999999996"/>
  </r>
  <r>
    <s v="602004-6"/>
    <d v="2016-08-24T00:00:00"/>
    <s v="Aug"/>
    <x v="0"/>
    <m/>
    <s v=""/>
    <n v="793686"/>
    <n v="28"/>
    <s v="Italy"/>
    <n v="1200"/>
    <n v="2054"/>
    <x v="121"/>
    <x v="114"/>
    <x v="1"/>
    <x v="2"/>
    <n v="1"/>
    <s v="EUR"/>
    <n v="0.88749999999999996"/>
  </r>
  <r>
    <s v="602004-7"/>
    <d v="2016-08-24T00:00:00"/>
    <s v="Aug"/>
    <x v="0"/>
    <m/>
    <s v=""/>
    <n v="793686"/>
    <n v="28"/>
    <s v="Italy"/>
    <n v="1200"/>
    <n v="326"/>
    <x v="253"/>
    <x v="15"/>
    <x v="3"/>
    <x v="15"/>
    <n v="3"/>
    <s v="EUR"/>
    <n v="0.88749999999999996"/>
  </r>
  <r>
    <s v="602005-1"/>
    <d v="2016-08-24T00:00:00"/>
    <s v="Aug"/>
    <x v="0"/>
    <m/>
    <s v=""/>
    <n v="1157256"/>
    <n v="38"/>
    <s v="United Kingdom"/>
    <n v="1800"/>
    <n v="1178"/>
    <x v="11"/>
    <x v="11"/>
    <x v="0"/>
    <x v="9"/>
    <n v="8"/>
    <s v="GBP"/>
    <n v="0.75549999999999995"/>
  </r>
  <r>
    <s v="602006-1"/>
    <d v="2016-08-24T00:00:00"/>
    <s v="Aug"/>
    <x v="0"/>
    <m/>
    <s v=""/>
    <n v="643526"/>
    <n v="15"/>
    <s v="France"/>
    <n v="400"/>
    <n v="432"/>
    <x v="80"/>
    <x v="79"/>
    <x v="2"/>
    <x v="6"/>
    <n v="1"/>
    <s v="EUR"/>
    <n v="0.88749999999999996"/>
  </r>
  <r>
    <s v="602007-1"/>
    <d v="2016-08-24T00:00:00"/>
    <s v="Aug"/>
    <x v="0"/>
    <m/>
    <s v=""/>
    <n v="368115"/>
    <n v="10"/>
    <s v="Canada"/>
    <n v="1210"/>
    <n v="98"/>
    <x v="222"/>
    <x v="212"/>
    <x v="7"/>
    <x v="26"/>
    <n v="1"/>
    <s v="CAD"/>
    <n v="1.294"/>
  </r>
  <r>
    <s v="602009-1"/>
    <d v="2016-08-24T00:00:00"/>
    <s v="Aug"/>
    <x v="0"/>
    <m/>
    <s v=""/>
    <n v="1297890"/>
    <n v="54"/>
    <s v="United States"/>
    <n v="2000"/>
    <n v="1208"/>
    <x v="49"/>
    <x v="49"/>
    <x v="0"/>
    <x v="9"/>
    <n v="2"/>
    <s v="USD"/>
    <s v="1"/>
  </r>
  <r>
    <s v="602009-2"/>
    <d v="2016-08-24T00:00:00"/>
    <s v="Aug"/>
    <x v="0"/>
    <m/>
    <s v=""/>
    <n v="1297890"/>
    <n v="54"/>
    <s v="United States"/>
    <n v="2000"/>
    <n v="1611"/>
    <x v="88"/>
    <x v="86"/>
    <x v="5"/>
    <x v="7"/>
    <n v="5"/>
    <s v="USD"/>
    <s v="1"/>
  </r>
  <r>
    <s v="602010-1"/>
    <d v="2016-08-24T00:00:00"/>
    <s v="Aug"/>
    <x v="0"/>
    <m/>
    <s v=""/>
    <n v="1401197"/>
    <n v="54"/>
    <s v="United States"/>
    <n v="2000"/>
    <n v="2086"/>
    <x v="169"/>
    <x v="159"/>
    <x v="1"/>
    <x v="25"/>
    <n v="3"/>
    <s v="USD"/>
    <s v="1"/>
  </r>
  <r>
    <s v="602010-2"/>
    <d v="2016-08-24T00:00:00"/>
    <s v="Aug"/>
    <x v="0"/>
    <m/>
    <s v=""/>
    <n v="1401197"/>
    <n v="54"/>
    <s v="United States"/>
    <n v="2000"/>
    <n v="91"/>
    <x v="116"/>
    <x v="111"/>
    <x v="7"/>
    <x v="26"/>
    <n v="2"/>
    <s v="USD"/>
    <s v="1"/>
  </r>
  <r>
    <s v="602010-3"/>
    <d v="2016-08-24T00:00:00"/>
    <s v="Aug"/>
    <x v="0"/>
    <m/>
    <s v=""/>
    <n v="1401197"/>
    <n v="54"/>
    <s v="United States"/>
    <n v="2000"/>
    <n v="1675"/>
    <x v="131"/>
    <x v="124"/>
    <x v="6"/>
    <x v="14"/>
    <n v="2"/>
    <s v="USD"/>
    <s v="1"/>
  </r>
  <r>
    <s v="603001-1"/>
    <d v="2016-08-25T00:00:00"/>
    <s v="Aug"/>
    <x v="0"/>
    <m/>
    <s v=""/>
    <n v="831207"/>
    <n v="34"/>
    <s v="Netherlands"/>
    <n v="1365"/>
    <n v="15"/>
    <x v="170"/>
    <x v="160"/>
    <x v="7"/>
    <x v="21"/>
    <n v="9"/>
    <s v="EUR"/>
    <n v="0.88570000000000004"/>
  </r>
  <r>
    <s v="603001-3"/>
    <d v="2016-08-25T00:00:00"/>
    <s v="Aug"/>
    <x v="0"/>
    <m/>
    <s v=""/>
    <n v="831207"/>
    <n v="34"/>
    <s v="Netherlands"/>
    <n v="1365"/>
    <n v="1699"/>
    <x v="192"/>
    <x v="183"/>
    <x v="6"/>
    <x v="14"/>
    <n v="6"/>
    <s v="EUR"/>
    <n v="0.88570000000000004"/>
  </r>
  <r>
    <s v="603001-4"/>
    <d v="2016-08-25T00:00:00"/>
    <s v="Aug"/>
    <x v="0"/>
    <m/>
    <s v=""/>
    <n v="831207"/>
    <n v="34"/>
    <s v="Netherlands"/>
    <n v="1365"/>
    <n v="1526"/>
    <x v="96"/>
    <x v="94"/>
    <x v="4"/>
    <x v="5"/>
    <n v="2"/>
    <s v="EUR"/>
    <n v="0.88570000000000004"/>
  </r>
  <r>
    <s v="603002-1"/>
    <d v="2016-08-25T00:00:00"/>
    <s v="Aug"/>
    <x v="0"/>
    <m/>
    <s v=""/>
    <n v="1876912"/>
    <n v="51"/>
    <s v="United States"/>
    <n v="1295"/>
    <n v="2030"/>
    <x v="121"/>
    <x v="114"/>
    <x v="1"/>
    <x v="2"/>
    <n v="5"/>
    <s v="USD"/>
    <s v="1"/>
  </r>
  <r>
    <s v="603004-1"/>
    <d v="2016-08-25T00:00:00"/>
    <s v="Aug"/>
    <x v="0"/>
    <m/>
    <s v=""/>
    <n v="1837627"/>
    <n v="43"/>
    <s v="United States"/>
    <n v="1190"/>
    <n v="1096"/>
    <x v="246"/>
    <x v="233"/>
    <x v="0"/>
    <x v="1"/>
    <n v="2"/>
    <s v="USD"/>
    <s v="1"/>
  </r>
  <r>
    <s v="603004-2"/>
    <d v="2016-08-25T00:00:00"/>
    <s v="Aug"/>
    <x v="0"/>
    <m/>
    <s v=""/>
    <n v="1837627"/>
    <n v="43"/>
    <s v="United States"/>
    <n v="1190"/>
    <n v="158"/>
    <x v="233"/>
    <x v="222"/>
    <x v="3"/>
    <x v="4"/>
    <n v="2"/>
    <s v="USD"/>
    <s v="1"/>
  </r>
  <r>
    <s v="603004-3"/>
    <d v="2016-08-25T00:00:00"/>
    <s v="Aug"/>
    <x v="0"/>
    <m/>
    <s v=""/>
    <n v="1837627"/>
    <n v="43"/>
    <s v="United States"/>
    <n v="1190"/>
    <n v="1311"/>
    <x v="153"/>
    <x v="144"/>
    <x v="0"/>
    <x v="0"/>
    <n v="1"/>
    <s v="USD"/>
    <s v="1"/>
  </r>
  <r>
    <s v="603005-1"/>
    <d v="2016-08-25T00:00:00"/>
    <s v="Aug"/>
    <x v="0"/>
    <m/>
    <s v=""/>
    <n v="410819"/>
    <n v="22"/>
    <s v="Germany"/>
    <n v="2000"/>
    <n v="569"/>
    <x v="155"/>
    <x v="146"/>
    <x v="2"/>
    <x v="11"/>
    <n v="3"/>
    <s v="EUR"/>
    <n v="0.88570000000000004"/>
  </r>
  <r>
    <s v="603005-2"/>
    <d v="2016-08-25T00:00:00"/>
    <s v="Aug"/>
    <x v="0"/>
    <m/>
    <s v=""/>
    <n v="410819"/>
    <n v="22"/>
    <s v="Germany"/>
    <n v="2000"/>
    <n v="1666"/>
    <x v="205"/>
    <x v="195"/>
    <x v="6"/>
    <x v="14"/>
    <n v="1"/>
    <s v="EUR"/>
    <n v="0.88570000000000004"/>
  </r>
  <r>
    <s v="603005-3"/>
    <d v="2016-08-25T00:00:00"/>
    <s v="Aug"/>
    <x v="0"/>
    <m/>
    <s v=""/>
    <n v="410819"/>
    <n v="22"/>
    <s v="Germany"/>
    <n v="2000"/>
    <n v="109"/>
    <x v="162"/>
    <x v="152"/>
    <x v="7"/>
    <x v="26"/>
    <n v="4"/>
    <s v="EUR"/>
    <n v="0.88570000000000004"/>
  </r>
  <r>
    <s v="603005-4"/>
    <d v="2016-08-25T00:00:00"/>
    <s v="Aug"/>
    <x v="0"/>
    <m/>
    <s v=""/>
    <n v="410819"/>
    <n v="22"/>
    <s v="Germany"/>
    <n v="2000"/>
    <n v="436"/>
    <x v="165"/>
    <x v="155"/>
    <x v="2"/>
    <x v="6"/>
    <n v="1"/>
    <s v="EUR"/>
    <n v="0.88570000000000004"/>
  </r>
  <r>
    <s v="603005-5"/>
    <d v="2016-08-25T00:00:00"/>
    <s v="Aug"/>
    <x v="0"/>
    <m/>
    <s v=""/>
    <n v="410819"/>
    <n v="22"/>
    <s v="Germany"/>
    <n v="2000"/>
    <n v="1453"/>
    <x v="42"/>
    <x v="42"/>
    <x v="4"/>
    <x v="19"/>
    <n v="6"/>
    <s v="EUR"/>
    <n v="0.88570000000000004"/>
  </r>
  <r>
    <s v="603005-6"/>
    <d v="2016-08-25T00:00:00"/>
    <s v="Aug"/>
    <x v="0"/>
    <m/>
    <s v=""/>
    <n v="410819"/>
    <n v="22"/>
    <s v="Germany"/>
    <n v="2000"/>
    <n v="968"/>
    <x v="184"/>
    <x v="175"/>
    <x v="0"/>
    <x v="24"/>
    <n v="4"/>
    <s v="EUR"/>
    <n v="0.88570000000000004"/>
  </r>
  <r>
    <s v="603006-1"/>
    <d v="2016-08-25T00:00:00"/>
    <s v="Aug"/>
    <x v="0"/>
    <m/>
    <s v=""/>
    <n v="347240"/>
    <n v="9"/>
    <s v="Canada"/>
    <n v="1500"/>
    <n v="1199"/>
    <x v="273"/>
    <x v="258"/>
    <x v="0"/>
    <x v="9"/>
    <n v="8"/>
    <s v="CAD"/>
    <n v="1.2928999999999999"/>
  </r>
  <r>
    <s v="603007-1"/>
    <d v="2016-08-25T00:00:00"/>
    <s v="Aug"/>
    <x v="0"/>
    <m/>
    <s v=""/>
    <n v="1646102"/>
    <n v="44"/>
    <s v="United States"/>
    <n v="2000"/>
    <n v="1649"/>
    <x v="22"/>
    <x v="22"/>
    <x v="5"/>
    <x v="7"/>
    <n v="3"/>
    <s v="USD"/>
    <s v="1"/>
  </r>
  <r>
    <s v="603007-2"/>
    <d v="2016-08-25T00:00:00"/>
    <s v="Aug"/>
    <x v="0"/>
    <m/>
    <s v=""/>
    <n v="1646102"/>
    <n v="44"/>
    <s v="United States"/>
    <n v="2000"/>
    <n v="1284"/>
    <x v="112"/>
    <x v="107"/>
    <x v="0"/>
    <x v="0"/>
    <n v="2"/>
    <s v="USD"/>
    <s v="1"/>
  </r>
  <r>
    <s v="603008-1"/>
    <d v="2016-08-25T00:00:00"/>
    <s v="Aug"/>
    <x v="0"/>
    <m/>
    <s v=""/>
    <n v="960594"/>
    <n v="42"/>
    <s v="United Kingdom"/>
    <n v="1900"/>
    <n v="1753"/>
    <x v="409"/>
    <x v="367"/>
    <x v="6"/>
    <x v="13"/>
    <n v="1"/>
    <s v="GBP"/>
    <n v="0.75790000000000002"/>
  </r>
  <r>
    <s v="603009-1"/>
    <d v="2016-08-25T00:00:00"/>
    <s v="Aug"/>
    <x v="0"/>
    <m/>
    <s v=""/>
    <n v="2074361"/>
    <n v="65"/>
    <s v="United States"/>
    <n v="1785"/>
    <n v="443"/>
    <x v="183"/>
    <x v="174"/>
    <x v="2"/>
    <x v="6"/>
    <n v="1"/>
    <s v="USD"/>
    <s v="1"/>
  </r>
  <r>
    <s v="603010-1"/>
    <d v="2016-08-25T00:00:00"/>
    <s v="Aug"/>
    <x v="0"/>
    <m/>
    <s v=""/>
    <n v="930304"/>
    <n v="41"/>
    <s v="United Kingdom"/>
    <n v="2100"/>
    <n v="63"/>
    <x v="37"/>
    <x v="37"/>
    <x v="7"/>
    <x v="18"/>
    <n v="6"/>
    <s v="GBP"/>
    <n v="0.75790000000000002"/>
  </r>
  <r>
    <s v="603010-2"/>
    <d v="2016-08-25T00:00:00"/>
    <s v="Aug"/>
    <x v="0"/>
    <m/>
    <s v=""/>
    <n v="930304"/>
    <n v="41"/>
    <s v="United Kingdom"/>
    <n v="2100"/>
    <n v="1581"/>
    <x v="61"/>
    <x v="60"/>
    <x v="5"/>
    <x v="7"/>
    <n v="6"/>
    <s v="GBP"/>
    <n v="0.75790000000000002"/>
  </r>
  <r>
    <s v="603010-3"/>
    <d v="2016-08-25T00:00:00"/>
    <s v="Aug"/>
    <x v="0"/>
    <m/>
    <s v=""/>
    <n v="930304"/>
    <n v="41"/>
    <s v="United Kingdom"/>
    <n v="2100"/>
    <n v="1342"/>
    <x v="334"/>
    <x v="310"/>
    <x v="4"/>
    <x v="29"/>
    <n v="7"/>
    <s v="GBP"/>
    <n v="0.75790000000000002"/>
  </r>
  <r>
    <s v="603010-4"/>
    <d v="2016-08-25T00:00:00"/>
    <s v="Aug"/>
    <x v="0"/>
    <m/>
    <s v=""/>
    <n v="930304"/>
    <n v="41"/>
    <s v="United Kingdom"/>
    <n v="2100"/>
    <n v="120"/>
    <x v="71"/>
    <x v="70"/>
    <x v="3"/>
    <x v="4"/>
    <n v="1"/>
    <s v="GBP"/>
    <n v="0.75790000000000002"/>
  </r>
  <r>
    <s v="603010-5"/>
    <d v="2016-08-25T00:00:00"/>
    <s v="Aug"/>
    <x v="0"/>
    <m/>
    <s v=""/>
    <n v="930304"/>
    <n v="41"/>
    <s v="United Kingdom"/>
    <n v="2100"/>
    <n v="1615"/>
    <x v="62"/>
    <x v="61"/>
    <x v="5"/>
    <x v="7"/>
    <n v="2"/>
    <s v="GBP"/>
    <n v="0.75790000000000002"/>
  </r>
  <r>
    <s v="603010-6"/>
    <d v="2016-08-25T00:00:00"/>
    <s v="Aug"/>
    <x v="0"/>
    <m/>
    <s v=""/>
    <n v="930304"/>
    <n v="41"/>
    <s v="United Kingdom"/>
    <n v="2100"/>
    <n v="1191"/>
    <x v="289"/>
    <x v="269"/>
    <x v="0"/>
    <x v="9"/>
    <n v="7"/>
    <s v="GBP"/>
    <n v="0.75790000000000002"/>
  </r>
  <r>
    <s v="603010-7"/>
    <d v="2016-08-25T00:00:00"/>
    <s v="Aug"/>
    <x v="0"/>
    <m/>
    <s v=""/>
    <n v="930304"/>
    <n v="41"/>
    <s v="United Kingdom"/>
    <n v="2100"/>
    <n v="1094"/>
    <x v="139"/>
    <x v="130"/>
    <x v="0"/>
    <x v="1"/>
    <n v="3"/>
    <s v="GBP"/>
    <n v="0.75790000000000002"/>
  </r>
  <r>
    <s v="603011-1"/>
    <d v="2016-08-25T00:00:00"/>
    <s v="Aug"/>
    <x v="0"/>
    <m/>
    <s v=""/>
    <n v="601099"/>
    <n v="18"/>
    <s v="France"/>
    <n v="310"/>
    <n v="138"/>
    <x v="179"/>
    <x v="169"/>
    <x v="3"/>
    <x v="4"/>
    <n v="3"/>
    <s v="EUR"/>
    <n v="0.88570000000000004"/>
  </r>
  <r>
    <s v="603011-2"/>
    <d v="2016-08-25T00:00:00"/>
    <s v="Aug"/>
    <x v="0"/>
    <m/>
    <s v=""/>
    <n v="601099"/>
    <n v="18"/>
    <s v="France"/>
    <n v="310"/>
    <n v="430"/>
    <x v="168"/>
    <x v="158"/>
    <x v="2"/>
    <x v="6"/>
    <n v="3"/>
    <s v="EUR"/>
    <n v="0.88570000000000004"/>
  </r>
  <r>
    <s v="603011-3"/>
    <d v="2016-08-25T00:00:00"/>
    <s v="Aug"/>
    <x v="0"/>
    <m/>
    <s v=""/>
    <n v="601099"/>
    <n v="18"/>
    <s v="France"/>
    <n v="310"/>
    <n v="441"/>
    <x v="113"/>
    <x v="108"/>
    <x v="2"/>
    <x v="6"/>
    <n v="2"/>
    <s v="EUR"/>
    <n v="0.88570000000000004"/>
  </r>
  <r>
    <s v="603012-1"/>
    <d v="2016-08-25T00:00:00"/>
    <s v="Aug"/>
    <x v="0"/>
    <m/>
    <s v=""/>
    <n v="831151"/>
    <n v="31"/>
    <s v="Netherlands"/>
    <n v="1085"/>
    <n v="2086"/>
    <x v="169"/>
    <x v="159"/>
    <x v="1"/>
    <x v="25"/>
    <n v="3"/>
    <s v="EUR"/>
    <n v="0.88570000000000004"/>
  </r>
  <r>
    <s v="603012-2"/>
    <d v="2016-08-25T00:00:00"/>
    <s v="Aug"/>
    <x v="0"/>
    <m/>
    <s v=""/>
    <n v="831151"/>
    <n v="31"/>
    <s v="Netherlands"/>
    <n v="1085"/>
    <n v="949"/>
    <x v="106"/>
    <x v="59"/>
    <x v="0"/>
    <x v="24"/>
    <n v="3"/>
    <s v="EUR"/>
    <n v="0.88570000000000004"/>
  </r>
  <r>
    <s v="604000-1"/>
    <d v="2016-08-26T00:00:00"/>
    <s v="Aug"/>
    <x v="0"/>
    <m/>
    <s v=""/>
    <n v="1894588"/>
    <n v="43"/>
    <s v="United States"/>
    <n v="1190"/>
    <n v="53"/>
    <x v="43"/>
    <x v="43"/>
    <x v="7"/>
    <x v="18"/>
    <n v="1"/>
    <s v="USD"/>
    <s v="1"/>
  </r>
  <r>
    <s v="604000-2"/>
    <d v="2016-08-26T00:00:00"/>
    <s v="Aug"/>
    <x v="0"/>
    <m/>
    <s v=""/>
    <n v="1894588"/>
    <n v="43"/>
    <s v="United States"/>
    <n v="1190"/>
    <n v="1984"/>
    <x v="120"/>
    <x v="170"/>
    <x v="1"/>
    <x v="2"/>
    <n v="7"/>
    <s v="USD"/>
    <s v="1"/>
  </r>
  <r>
    <s v="604000-3"/>
    <d v="2016-08-26T00:00:00"/>
    <s v="Aug"/>
    <x v="0"/>
    <m/>
    <s v=""/>
    <n v="1894588"/>
    <n v="43"/>
    <s v="United States"/>
    <n v="1190"/>
    <n v="1386"/>
    <x v="275"/>
    <x v="260"/>
    <x v="4"/>
    <x v="29"/>
    <n v="8"/>
    <s v="USD"/>
    <s v="1"/>
  </r>
  <r>
    <s v="604000-4"/>
    <d v="2016-08-26T00:00:00"/>
    <s v="Aug"/>
    <x v="0"/>
    <m/>
    <s v=""/>
    <n v="1894588"/>
    <n v="43"/>
    <s v="United States"/>
    <n v="1190"/>
    <n v="1115"/>
    <x v="66"/>
    <x v="65"/>
    <x v="0"/>
    <x v="1"/>
    <n v="3"/>
    <s v="USD"/>
    <s v="1"/>
  </r>
  <r>
    <s v="604001-1"/>
    <d v="2016-08-26T00:00:00"/>
    <s v="Aug"/>
    <x v="0"/>
    <d v="2016-08-31T00:00:00"/>
    <n v="5"/>
    <n v="1732017"/>
    <n v="0"/>
    <s v="Online"/>
    <s v=""/>
    <n v="1648"/>
    <x v="14"/>
    <x v="14"/>
    <x v="5"/>
    <x v="7"/>
    <n v="3"/>
    <s v="USD"/>
    <s v="1"/>
  </r>
  <r>
    <s v="604002-1"/>
    <d v="2016-08-26T00:00:00"/>
    <s v="Aug"/>
    <x v="0"/>
    <m/>
    <s v=""/>
    <n v="1673539"/>
    <n v="48"/>
    <s v="United States"/>
    <n v="1540"/>
    <n v="1778"/>
    <x v="201"/>
    <x v="192"/>
    <x v="6"/>
    <x v="13"/>
    <n v="2"/>
    <s v="USD"/>
    <s v="1"/>
  </r>
  <r>
    <s v="604002-2"/>
    <d v="2016-08-26T00:00:00"/>
    <s v="Aug"/>
    <x v="0"/>
    <m/>
    <s v=""/>
    <n v="1673539"/>
    <n v="48"/>
    <s v="United States"/>
    <n v="1540"/>
    <n v="1567"/>
    <x v="383"/>
    <x v="256"/>
    <x v="4"/>
    <x v="5"/>
    <n v="3"/>
    <s v="USD"/>
    <s v="1"/>
  </r>
  <r>
    <s v="604002-3"/>
    <d v="2016-08-26T00:00:00"/>
    <s v="Aug"/>
    <x v="0"/>
    <m/>
    <s v=""/>
    <n v="1673539"/>
    <n v="48"/>
    <s v="United States"/>
    <n v="1540"/>
    <n v="181"/>
    <x v="56"/>
    <x v="55"/>
    <x v="3"/>
    <x v="28"/>
    <n v="6"/>
    <s v="USD"/>
    <s v="1"/>
  </r>
  <r>
    <s v="604003-1"/>
    <d v="2016-08-26T00:00:00"/>
    <s v="Aug"/>
    <x v="0"/>
    <d v="2016-08-30T00:00:00"/>
    <n v="4"/>
    <n v="1829280"/>
    <n v="0"/>
    <s v="Online"/>
    <s v=""/>
    <n v="2056"/>
    <x v="120"/>
    <x v="170"/>
    <x v="1"/>
    <x v="2"/>
    <n v="1"/>
    <s v="USD"/>
    <s v="1"/>
  </r>
  <r>
    <s v="604004-1"/>
    <d v="2016-08-26T00:00:00"/>
    <s v="Aug"/>
    <x v="0"/>
    <m/>
    <s v=""/>
    <n v="681898"/>
    <n v="18"/>
    <s v="France"/>
    <n v="310"/>
    <n v="1660"/>
    <x v="62"/>
    <x v="61"/>
    <x v="5"/>
    <x v="7"/>
    <n v="1"/>
    <s v="EUR"/>
    <n v="0.88570000000000004"/>
  </r>
  <r>
    <s v="604004-2"/>
    <d v="2016-08-26T00:00:00"/>
    <s v="Aug"/>
    <x v="0"/>
    <m/>
    <s v=""/>
    <n v="681898"/>
    <n v="18"/>
    <s v="France"/>
    <n v="310"/>
    <n v="711"/>
    <x v="417"/>
    <x v="374"/>
    <x v="2"/>
    <x v="8"/>
    <n v="1"/>
    <s v="EUR"/>
    <n v="0.88570000000000004"/>
  </r>
  <r>
    <s v="604004-3"/>
    <d v="2016-08-26T00:00:00"/>
    <s v="Aug"/>
    <x v="0"/>
    <m/>
    <s v=""/>
    <n v="681898"/>
    <n v="18"/>
    <s v="France"/>
    <n v="310"/>
    <n v="967"/>
    <x v="301"/>
    <x v="279"/>
    <x v="0"/>
    <x v="24"/>
    <n v="1"/>
    <s v="EUR"/>
    <n v="0.88570000000000004"/>
  </r>
  <r>
    <s v="604004-4"/>
    <d v="2016-08-26T00:00:00"/>
    <s v="Aug"/>
    <x v="0"/>
    <m/>
    <s v=""/>
    <n v="681898"/>
    <n v="18"/>
    <s v="France"/>
    <n v="310"/>
    <n v="892"/>
    <x v="98"/>
    <x v="69"/>
    <x v="2"/>
    <x v="16"/>
    <n v="2"/>
    <s v="EUR"/>
    <n v="0.88570000000000004"/>
  </r>
  <r>
    <s v="604004-5"/>
    <d v="2016-08-26T00:00:00"/>
    <s v="Aug"/>
    <x v="0"/>
    <m/>
    <s v=""/>
    <n v="681898"/>
    <n v="18"/>
    <s v="France"/>
    <n v="310"/>
    <n v="59"/>
    <x v="110"/>
    <x v="105"/>
    <x v="7"/>
    <x v="18"/>
    <n v="4"/>
    <s v="EUR"/>
    <n v="0.88570000000000004"/>
  </r>
  <r>
    <s v="604004-6"/>
    <d v="2016-08-26T00:00:00"/>
    <s v="Aug"/>
    <x v="0"/>
    <m/>
    <s v=""/>
    <n v="681898"/>
    <n v="18"/>
    <s v="France"/>
    <n v="310"/>
    <n v="2087"/>
    <x v="166"/>
    <x v="156"/>
    <x v="1"/>
    <x v="25"/>
    <n v="1"/>
    <s v="EUR"/>
    <n v="0.88570000000000004"/>
  </r>
  <r>
    <s v="604005-1"/>
    <d v="2016-08-26T00:00:00"/>
    <s v="Aug"/>
    <x v="0"/>
    <d v="2016-09-02T00:00:00"/>
    <n v="7"/>
    <n v="1165228"/>
    <n v="0"/>
    <s v="Online"/>
    <s v=""/>
    <n v="17"/>
    <x v="304"/>
    <x v="282"/>
    <x v="7"/>
    <x v="21"/>
    <n v="1"/>
    <s v="GBP"/>
    <n v="0.75690000000000002"/>
  </r>
  <r>
    <s v="604005-3"/>
    <d v="2016-08-26T00:00:00"/>
    <s v="Aug"/>
    <x v="0"/>
    <d v="2016-09-02T00:00:00"/>
    <n v="7"/>
    <n v="1165228"/>
    <n v="0"/>
    <s v="Online"/>
    <s v=""/>
    <n v="3"/>
    <x v="381"/>
    <x v="347"/>
    <x v="7"/>
    <x v="21"/>
    <n v="6"/>
    <s v="GBP"/>
    <n v="0.75690000000000002"/>
  </r>
  <r>
    <s v="604006-1"/>
    <d v="2016-08-26T00:00:00"/>
    <s v="Aug"/>
    <x v="0"/>
    <m/>
    <s v=""/>
    <n v="1240904"/>
    <n v="53"/>
    <s v="United States"/>
    <n v="1260"/>
    <n v="1602"/>
    <x v="77"/>
    <x v="76"/>
    <x v="5"/>
    <x v="7"/>
    <n v="5"/>
    <s v="USD"/>
    <s v="1"/>
  </r>
  <r>
    <s v="604006-2"/>
    <d v="2016-08-26T00:00:00"/>
    <s v="Aug"/>
    <x v="0"/>
    <m/>
    <s v=""/>
    <n v="1240904"/>
    <n v="53"/>
    <s v="United States"/>
    <n v="1260"/>
    <n v="1651"/>
    <x v="88"/>
    <x v="86"/>
    <x v="5"/>
    <x v="7"/>
    <n v="5"/>
    <s v="USD"/>
    <s v="1"/>
  </r>
  <r>
    <s v="604007-1"/>
    <d v="2016-08-26T00:00:00"/>
    <s v="Aug"/>
    <x v="0"/>
    <m/>
    <s v=""/>
    <n v="1284776"/>
    <n v="59"/>
    <s v="United States"/>
    <n v="2000"/>
    <n v="416"/>
    <x v="172"/>
    <x v="162"/>
    <x v="2"/>
    <x v="6"/>
    <n v="4"/>
    <s v="USD"/>
    <s v="1"/>
  </r>
  <r>
    <s v="604007-2"/>
    <d v="2016-08-26T00:00:00"/>
    <s v="Aug"/>
    <x v="0"/>
    <m/>
    <s v=""/>
    <n v="1284776"/>
    <n v="59"/>
    <s v="United States"/>
    <n v="2000"/>
    <n v="1690"/>
    <x v="177"/>
    <x v="167"/>
    <x v="6"/>
    <x v="14"/>
    <n v="8"/>
    <s v="USD"/>
    <s v="1"/>
  </r>
  <r>
    <s v="604007-3"/>
    <d v="2016-08-26T00:00:00"/>
    <s v="Aug"/>
    <x v="0"/>
    <m/>
    <s v=""/>
    <n v="1284776"/>
    <n v="59"/>
    <s v="United States"/>
    <n v="2000"/>
    <n v="895"/>
    <x v="414"/>
    <x v="371"/>
    <x v="2"/>
    <x v="16"/>
    <n v="1"/>
    <s v="USD"/>
    <s v="1"/>
  </r>
  <r>
    <s v="604007-4"/>
    <d v="2016-08-26T00:00:00"/>
    <s v="Aug"/>
    <x v="0"/>
    <m/>
    <s v=""/>
    <n v="1284776"/>
    <n v="59"/>
    <s v="United States"/>
    <n v="2000"/>
    <n v="2114"/>
    <x v="151"/>
    <x v="142"/>
    <x v="1"/>
    <x v="25"/>
    <n v="3"/>
    <s v="USD"/>
    <s v="1"/>
  </r>
  <r>
    <s v="604008-1"/>
    <d v="2016-08-26T00:00:00"/>
    <s v="Aug"/>
    <x v="0"/>
    <m/>
    <s v=""/>
    <n v="1439027"/>
    <n v="56"/>
    <s v="United States"/>
    <n v="1260"/>
    <n v="2085"/>
    <x v="69"/>
    <x v="68"/>
    <x v="1"/>
    <x v="25"/>
    <n v="7"/>
    <s v="USD"/>
    <s v="1"/>
  </r>
  <r>
    <s v="605000-1"/>
    <d v="2016-08-27T00:00:00"/>
    <s v="Aug"/>
    <x v="0"/>
    <m/>
    <s v=""/>
    <n v="118829"/>
    <n v="5"/>
    <s v="Australia"/>
    <n v="2000"/>
    <n v="14"/>
    <x v="170"/>
    <x v="160"/>
    <x v="7"/>
    <x v="21"/>
    <n v="4"/>
    <s v="AUD"/>
    <n v="1.3083"/>
  </r>
  <r>
    <s v="605000-3"/>
    <d v="2016-08-27T00:00:00"/>
    <s v="Aug"/>
    <x v="0"/>
    <m/>
    <s v=""/>
    <n v="118829"/>
    <n v="5"/>
    <s v="Australia"/>
    <n v="2000"/>
    <n v="1660"/>
    <x v="62"/>
    <x v="61"/>
    <x v="5"/>
    <x v="7"/>
    <n v="1"/>
    <s v="AUD"/>
    <n v="1.3083"/>
  </r>
  <r>
    <s v="605001-1"/>
    <d v="2016-08-27T00:00:00"/>
    <s v="Aug"/>
    <x v="0"/>
    <m/>
    <s v=""/>
    <n v="2022707"/>
    <n v="57"/>
    <s v="United States"/>
    <n v="1645"/>
    <n v="2009"/>
    <x v="77"/>
    <x v="76"/>
    <x v="1"/>
    <x v="2"/>
    <n v="3"/>
    <s v="USD"/>
    <s v="1"/>
  </r>
  <r>
    <s v="605003-1"/>
    <d v="2016-08-27T00:00:00"/>
    <s v="Aug"/>
    <x v="0"/>
    <m/>
    <s v=""/>
    <n v="1106952"/>
    <n v="36"/>
    <s v="United Kingdom"/>
    <n v="1300"/>
    <n v="2501"/>
    <x v="211"/>
    <x v="201"/>
    <x v="4"/>
    <x v="10"/>
    <n v="6"/>
    <s v="GBP"/>
    <n v="0.75690000000000002"/>
  </r>
  <r>
    <s v="605003-2"/>
    <d v="2016-08-27T00:00:00"/>
    <s v="Aug"/>
    <x v="0"/>
    <m/>
    <s v=""/>
    <n v="1106952"/>
    <n v="36"/>
    <s v="United Kingdom"/>
    <n v="1300"/>
    <n v="54"/>
    <x v="43"/>
    <x v="43"/>
    <x v="7"/>
    <x v="18"/>
    <n v="1"/>
    <s v="GBP"/>
    <n v="0.75690000000000002"/>
  </r>
  <r>
    <s v="605004-1"/>
    <d v="2016-08-27T00:00:00"/>
    <s v="Aug"/>
    <x v="0"/>
    <m/>
    <s v=""/>
    <n v="967034"/>
    <n v="39"/>
    <s v="United Kingdom"/>
    <n v="2100"/>
    <n v="190"/>
    <x v="227"/>
    <x v="217"/>
    <x v="3"/>
    <x v="28"/>
    <n v="2"/>
    <s v="GBP"/>
    <n v="0.75690000000000002"/>
  </r>
  <r>
    <s v="605004-2"/>
    <d v="2016-08-27T00:00:00"/>
    <s v="Aug"/>
    <x v="0"/>
    <m/>
    <s v=""/>
    <n v="967034"/>
    <n v="39"/>
    <s v="United Kingdom"/>
    <n v="2100"/>
    <n v="1548"/>
    <x v="413"/>
    <x v="370"/>
    <x v="4"/>
    <x v="5"/>
    <n v="1"/>
    <s v="GBP"/>
    <n v="0.75690000000000002"/>
  </r>
  <r>
    <s v="605005-1"/>
    <d v="2016-08-27T00:00:00"/>
    <s v="Aug"/>
    <x v="0"/>
    <d v="2016-09-01T00:00:00"/>
    <n v="5"/>
    <n v="1541789"/>
    <n v="0"/>
    <s v="Online"/>
    <s v=""/>
    <n v="1083"/>
    <x v="95"/>
    <x v="93"/>
    <x v="0"/>
    <x v="1"/>
    <n v="6"/>
    <s v="USD"/>
    <s v="1"/>
  </r>
  <r>
    <s v="605005-2"/>
    <d v="2016-08-27T00:00:00"/>
    <s v="Aug"/>
    <x v="0"/>
    <d v="2016-09-01T00:00:00"/>
    <n v="5"/>
    <n v="1541789"/>
    <n v="0"/>
    <s v="Online"/>
    <s v=""/>
    <n v="2088"/>
    <x v="90"/>
    <x v="88"/>
    <x v="1"/>
    <x v="25"/>
    <n v="3"/>
    <s v="USD"/>
    <s v="1"/>
  </r>
  <r>
    <s v="605005-3"/>
    <d v="2016-08-27T00:00:00"/>
    <s v="Aug"/>
    <x v="0"/>
    <d v="2016-09-01T00:00:00"/>
    <n v="5"/>
    <n v="1541789"/>
    <n v="0"/>
    <s v="Online"/>
    <s v=""/>
    <n v="135"/>
    <x v="28"/>
    <x v="28"/>
    <x v="3"/>
    <x v="4"/>
    <n v="1"/>
    <s v="USD"/>
    <s v="1"/>
  </r>
  <r>
    <s v="605006-1"/>
    <d v="2016-08-27T00:00:00"/>
    <s v="Aug"/>
    <x v="0"/>
    <d v="2016-09-01T00:00:00"/>
    <n v="5"/>
    <n v="377690"/>
    <n v="0"/>
    <s v="Online"/>
    <s v=""/>
    <n v="186"/>
    <x v="239"/>
    <x v="228"/>
    <x v="3"/>
    <x v="28"/>
    <n v="2"/>
    <s v="CAD"/>
    <n v="1.2884"/>
  </r>
  <r>
    <s v="605006-2"/>
    <d v="2016-08-27T00:00:00"/>
    <s v="Aug"/>
    <x v="0"/>
    <d v="2016-09-01T00:00:00"/>
    <n v="5"/>
    <n v="377690"/>
    <n v="0"/>
    <s v="Online"/>
    <s v=""/>
    <n v="1422"/>
    <x v="244"/>
    <x v="231"/>
    <x v="4"/>
    <x v="19"/>
    <n v="6"/>
    <s v="CAD"/>
    <n v="1.2884"/>
  </r>
  <r>
    <s v="605006-3"/>
    <d v="2016-08-27T00:00:00"/>
    <s v="Aug"/>
    <x v="0"/>
    <d v="2016-09-01T00:00:00"/>
    <n v="5"/>
    <n v="377690"/>
    <n v="0"/>
    <s v="Online"/>
    <s v=""/>
    <n v="89"/>
    <x v="116"/>
    <x v="111"/>
    <x v="7"/>
    <x v="26"/>
    <n v="3"/>
    <s v="CAD"/>
    <n v="1.2884"/>
  </r>
  <r>
    <s v="605009-1"/>
    <d v="2016-08-27T00:00:00"/>
    <s v="Aug"/>
    <x v="0"/>
    <d v="2016-09-03T00:00:00"/>
    <n v="7"/>
    <n v="775239"/>
    <n v="0"/>
    <s v="Online"/>
    <s v=""/>
    <n v="1586"/>
    <x v="63"/>
    <x v="62"/>
    <x v="5"/>
    <x v="7"/>
    <n v="5"/>
    <s v="EUR"/>
    <n v="0.88570000000000004"/>
  </r>
  <r>
    <s v="605009-2"/>
    <d v="2016-08-27T00:00:00"/>
    <s v="Aug"/>
    <x v="0"/>
    <d v="2016-09-03T00:00:00"/>
    <n v="7"/>
    <n v="775239"/>
    <n v="0"/>
    <s v="Online"/>
    <s v=""/>
    <n v="367"/>
    <x v="4"/>
    <x v="4"/>
    <x v="2"/>
    <x v="3"/>
    <n v="6"/>
    <s v="EUR"/>
    <n v="0.88570000000000004"/>
  </r>
  <r>
    <s v="605009-3"/>
    <d v="2016-08-27T00:00:00"/>
    <s v="Aug"/>
    <x v="0"/>
    <d v="2016-09-03T00:00:00"/>
    <n v="7"/>
    <n v="775239"/>
    <n v="0"/>
    <s v="Online"/>
    <s v=""/>
    <n v="1976"/>
    <x v="198"/>
    <x v="189"/>
    <x v="1"/>
    <x v="20"/>
    <n v="3"/>
    <s v="EUR"/>
    <n v="0.88570000000000004"/>
  </r>
  <r>
    <s v="605009-4"/>
    <d v="2016-08-27T00:00:00"/>
    <s v="Aug"/>
    <x v="0"/>
    <d v="2016-09-03T00:00:00"/>
    <n v="7"/>
    <n v="775239"/>
    <n v="0"/>
    <s v="Online"/>
    <s v=""/>
    <n v="1019"/>
    <x v="106"/>
    <x v="59"/>
    <x v="0"/>
    <x v="24"/>
    <n v="9"/>
    <s v="EUR"/>
    <n v="0.88570000000000004"/>
  </r>
  <r>
    <s v="605010-1"/>
    <d v="2016-08-27T00:00:00"/>
    <s v="Aug"/>
    <x v="0"/>
    <d v="2016-08-30T00:00:00"/>
    <n v="3"/>
    <n v="693988"/>
    <n v="0"/>
    <s v="Online"/>
    <s v=""/>
    <n v="38"/>
    <x v="45"/>
    <x v="45"/>
    <x v="7"/>
    <x v="21"/>
    <n v="4"/>
    <s v="EUR"/>
    <n v="0.88570000000000004"/>
  </r>
  <r>
    <s v="605011-1"/>
    <d v="2016-08-27T00:00:00"/>
    <s v="Aug"/>
    <x v="0"/>
    <m/>
    <s v=""/>
    <n v="724534"/>
    <n v="28"/>
    <s v="Italy"/>
    <n v="1200"/>
    <n v="384"/>
    <x v="282"/>
    <x v="265"/>
    <x v="2"/>
    <x v="3"/>
    <n v="4"/>
    <s v="EUR"/>
    <n v="0.88570000000000004"/>
  </r>
  <r>
    <s v="605011-2"/>
    <d v="2016-08-27T00:00:00"/>
    <s v="Aug"/>
    <x v="0"/>
    <m/>
    <s v=""/>
    <n v="724534"/>
    <n v="28"/>
    <s v="Italy"/>
    <n v="1200"/>
    <n v="2503"/>
    <x v="18"/>
    <x v="18"/>
    <x v="4"/>
    <x v="10"/>
    <n v="1"/>
    <s v="EUR"/>
    <n v="0.88570000000000004"/>
  </r>
  <r>
    <s v="605012-1"/>
    <d v="2016-08-27T00:00:00"/>
    <s v="Aug"/>
    <x v="0"/>
    <d v="2016-09-05T00:00:00"/>
    <n v="9"/>
    <n v="888433"/>
    <n v="0"/>
    <s v="Online"/>
    <s v=""/>
    <n v="1596"/>
    <x v="63"/>
    <x v="62"/>
    <x v="5"/>
    <x v="7"/>
    <n v="1"/>
    <s v="EUR"/>
    <n v="0.88570000000000004"/>
  </r>
  <r>
    <s v="605012-2"/>
    <d v="2016-08-27T00:00:00"/>
    <s v="Aug"/>
    <x v="0"/>
    <d v="2016-09-05T00:00:00"/>
    <n v="9"/>
    <n v="888433"/>
    <n v="0"/>
    <s v="Online"/>
    <s v=""/>
    <n v="1605"/>
    <x v="62"/>
    <x v="61"/>
    <x v="5"/>
    <x v="7"/>
    <n v="2"/>
    <s v="EUR"/>
    <n v="0.88570000000000004"/>
  </r>
  <r>
    <s v="605012-3"/>
    <d v="2016-08-27T00:00:00"/>
    <s v="Aug"/>
    <x v="0"/>
    <d v="2016-09-05T00:00:00"/>
    <n v="9"/>
    <n v="888433"/>
    <n v="0"/>
    <s v="Online"/>
    <s v=""/>
    <n v="98"/>
    <x v="222"/>
    <x v="212"/>
    <x v="7"/>
    <x v="26"/>
    <n v="1"/>
    <s v="EUR"/>
    <n v="0.88570000000000004"/>
  </r>
  <r>
    <s v="605013-1"/>
    <d v="2016-08-27T00:00:00"/>
    <s v="Aug"/>
    <x v="0"/>
    <m/>
    <s v=""/>
    <n v="1979995"/>
    <n v="50"/>
    <s v="United States"/>
    <n v="2000"/>
    <n v="192"/>
    <x v="58"/>
    <x v="57"/>
    <x v="3"/>
    <x v="23"/>
    <n v="1"/>
    <s v="USD"/>
    <s v="1"/>
  </r>
  <r>
    <s v="605013-2"/>
    <d v="2016-08-27T00:00:00"/>
    <s v="Aug"/>
    <x v="0"/>
    <m/>
    <s v=""/>
    <n v="1979995"/>
    <n v="50"/>
    <s v="United States"/>
    <n v="2000"/>
    <n v="1430"/>
    <x v="288"/>
    <x v="15"/>
    <x v="4"/>
    <x v="19"/>
    <n v="1"/>
    <s v="USD"/>
    <s v="1"/>
  </r>
  <r>
    <s v="606000-1"/>
    <d v="2016-08-28T00:00:00"/>
    <s v="Aug"/>
    <x v="0"/>
    <m/>
    <s v=""/>
    <n v="1479334"/>
    <n v="64"/>
    <s v="United States"/>
    <n v="1330"/>
    <n v="875"/>
    <x v="428"/>
    <x v="385"/>
    <x v="2"/>
    <x v="16"/>
    <n v="2"/>
    <s v="USD"/>
    <s v="1"/>
  </r>
  <r>
    <s v="606000-2"/>
    <d v="2016-08-28T00:00:00"/>
    <s v="Aug"/>
    <x v="0"/>
    <m/>
    <s v=""/>
    <n v="1479334"/>
    <n v="64"/>
    <s v="United States"/>
    <n v="1330"/>
    <n v="1975"/>
    <x v="39"/>
    <x v="39"/>
    <x v="1"/>
    <x v="20"/>
    <n v="4"/>
    <s v="USD"/>
    <s v="1"/>
  </r>
  <r>
    <s v="606000-3"/>
    <d v="2016-08-28T00:00:00"/>
    <s v="Aug"/>
    <x v="0"/>
    <m/>
    <s v=""/>
    <n v="1479334"/>
    <n v="64"/>
    <s v="United States"/>
    <n v="1330"/>
    <n v="1650"/>
    <x v="62"/>
    <x v="61"/>
    <x v="5"/>
    <x v="7"/>
    <n v="1"/>
    <s v="USD"/>
    <s v="1"/>
  </r>
  <r>
    <s v="606000-4"/>
    <d v="2016-08-28T00:00:00"/>
    <s v="Aug"/>
    <x v="0"/>
    <m/>
    <s v=""/>
    <n v="1479334"/>
    <n v="64"/>
    <s v="United States"/>
    <n v="1330"/>
    <n v="2507"/>
    <x v="127"/>
    <x v="120"/>
    <x v="4"/>
    <x v="10"/>
    <n v="4"/>
    <s v="USD"/>
    <s v="1"/>
  </r>
  <r>
    <s v="607000-1"/>
    <d v="2016-08-29T00:00:00"/>
    <s v="Aug"/>
    <x v="0"/>
    <m/>
    <s v=""/>
    <n v="1110868"/>
    <n v="42"/>
    <s v="United Kingdom"/>
    <n v="1900"/>
    <n v="1727"/>
    <x v="406"/>
    <x v="81"/>
    <x v="6"/>
    <x v="13"/>
    <n v="6"/>
    <s v="GBP"/>
    <n v="0.76519999999999999"/>
  </r>
  <r>
    <s v="607000-2"/>
    <d v="2016-08-29T00:00:00"/>
    <s v="Aug"/>
    <x v="0"/>
    <m/>
    <s v=""/>
    <n v="1110868"/>
    <n v="42"/>
    <s v="United Kingdom"/>
    <n v="1900"/>
    <n v="1020"/>
    <x v="62"/>
    <x v="140"/>
    <x v="0"/>
    <x v="24"/>
    <n v="2"/>
    <s v="GBP"/>
    <n v="0.76519999999999999"/>
  </r>
  <r>
    <s v="607000-3"/>
    <d v="2016-08-29T00:00:00"/>
    <s v="Aug"/>
    <x v="0"/>
    <m/>
    <s v=""/>
    <n v="1110868"/>
    <n v="42"/>
    <s v="United Kingdom"/>
    <n v="1900"/>
    <n v="385"/>
    <x v="4"/>
    <x v="4"/>
    <x v="2"/>
    <x v="3"/>
    <n v="7"/>
    <s v="GBP"/>
    <n v="0.76519999999999999"/>
  </r>
  <r>
    <s v="607000-4"/>
    <d v="2016-08-29T00:00:00"/>
    <s v="Aug"/>
    <x v="0"/>
    <m/>
    <s v=""/>
    <n v="1110868"/>
    <n v="42"/>
    <s v="United Kingdom"/>
    <n v="1900"/>
    <n v="426"/>
    <x v="80"/>
    <x v="79"/>
    <x v="2"/>
    <x v="6"/>
    <n v="7"/>
    <s v="GBP"/>
    <n v="0.76519999999999999"/>
  </r>
  <r>
    <s v="607000-5"/>
    <d v="2016-08-29T00:00:00"/>
    <s v="Aug"/>
    <x v="0"/>
    <m/>
    <s v=""/>
    <n v="1110868"/>
    <n v="42"/>
    <s v="United Kingdom"/>
    <n v="1900"/>
    <n v="423"/>
    <x v="58"/>
    <x v="57"/>
    <x v="2"/>
    <x v="6"/>
    <n v="4"/>
    <s v="GBP"/>
    <n v="0.76519999999999999"/>
  </r>
  <r>
    <s v="607001-1"/>
    <d v="2016-08-29T00:00:00"/>
    <s v="Aug"/>
    <x v="0"/>
    <m/>
    <s v=""/>
    <n v="1698831"/>
    <n v="57"/>
    <s v="United States"/>
    <n v="1645"/>
    <n v="16"/>
    <x v="304"/>
    <x v="282"/>
    <x v="7"/>
    <x v="21"/>
    <n v="3"/>
    <s v="USD"/>
    <s v="1"/>
  </r>
  <r>
    <s v="607002-1"/>
    <d v="2016-08-29T00:00:00"/>
    <s v="Aug"/>
    <x v="0"/>
    <m/>
    <s v=""/>
    <n v="1007026"/>
    <n v="40"/>
    <s v="United Kingdom"/>
    <n v="1300"/>
    <n v="1432"/>
    <x v="38"/>
    <x v="38"/>
    <x v="4"/>
    <x v="19"/>
    <n v="6"/>
    <s v="GBP"/>
    <n v="0.76519999999999999"/>
  </r>
  <r>
    <s v="607003-1"/>
    <d v="2016-08-29T00:00:00"/>
    <s v="Aug"/>
    <x v="0"/>
    <m/>
    <s v=""/>
    <n v="999292"/>
    <n v="41"/>
    <s v="United Kingdom"/>
    <n v="2100"/>
    <n v="1738"/>
    <x v="153"/>
    <x v="144"/>
    <x v="6"/>
    <x v="13"/>
    <n v="1"/>
    <s v="GBP"/>
    <n v="0.76519999999999999"/>
  </r>
  <r>
    <s v="607003-2"/>
    <d v="2016-08-29T00:00:00"/>
    <s v="Aug"/>
    <x v="0"/>
    <m/>
    <s v=""/>
    <n v="999292"/>
    <n v="41"/>
    <s v="United Kingdom"/>
    <n v="2100"/>
    <n v="969"/>
    <x v="262"/>
    <x v="248"/>
    <x v="0"/>
    <x v="24"/>
    <n v="6"/>
    <s v="GBP"/>
    <n v="0.76519999999999999"/>
  </r>
  <r>
    <s v="607005-1"/>
    <d v="2016-08-29T00:00:00"/>
    <s v="Aug"/>
    <x v="0"/>
    <m/>
    <s v=""/>
    <n v="486512"/>
    <n v="22"/>
    <s v="Germany"/>
    <n v="2000"/>
    <n v="22"/>
    <x v="390"/>
    <x v="354"/>
    <x v="7"/>
    <x v="21"/>
    <n v="1"/>
    <s v="EUR"/>
    <n v="0.89529999999999998"/>
  </r>
  <r>
    <s v="607006-1"/>
    <d v="2016-08-29T00:00:00"/>
    <s v="Aug"/>
    <x v="0"/>
    <m/>
    <s v=""/>
    <n v="1753006"/>
    <n v="57"/>
    <s v="United States"/>
    <n v="1645"/>
    <n v="919"/>
    <x v="134"/>
    <x v="126"/>
    <x v="2"/>
    <x v="16"/>
    <n v="3"/>
    <s v="USD"/>
    <s v="1"/>
  </r>
  <r>
    <s v="607006-2"/>
    <d v="2016-08-29T00:00:00"/>
    <s v="Aug"/>
    <x v="0"/>
    <m/>
    <s v=""/>
    <n v="1753006"/>
    <n v="57"/>
    <s v="United States"/>
    <n v="1645"/>
    <n v="124"/>
    <x v="23"/>
    <x v="23"/>
    <x v="3"/>
    <x v="4"/>
    <n v="4"/>
    <s v="USD"/>
    <s v="1"/>
  </r>
  <r>
    <s v="608000-1"/>
    <d v="2016-08-30T00:00:00"/>
    <s v="Aug"/>
    <x v="0"/>
    <d v="2016-09-06T00:00:00"/>
    <n v="7"/>
    <n v="1299041"/>
    <n v="0"/>
    <s v="Online"/>
    <s v=""/>
    <n v="448"/>
    <x v="59"/>
    <x v="58"/>
    <x v="2"/>
    <x v="6"/>
    <n v="5"/>
    <s v="USD"/>
    <s v="1"/>
  </r>
  <r>
    <s v="608001-1"/>
    <d v="2016-08-30T00:00:00"/>
    <s v="Aug"/>
    <x v="0"/>
    <d v="2016-09-06T00:00:00"/>
    <n v="7"/>
    <n v="49606"/>
    <n v="0"/>
    <s v="Online"/>
    <s v=""/>
    <n v="237"/>
    <x v="58"/>
    <x v="57"/>
    <x v="3"/>
    <x v="23"/>
    <n v="2"/>
    <s v="AUD"/>
    <n v="1.3241000000000001"/>
  </r>
  <r>
    <s v="608002-1"/>
    <d v="2016-08-30T00:00:00"/>
    <s v="Aug"/>
    <x v="0"/>
    <m/>
    <s v=""/>
    <n v="1037661"/>
    <n v="40"/>
    <s v="United Kingdom"/>
    <n v="1300"/>
    <n v="1645"/>
    <x v="34"/>
    <x v="34"/>
    <x v="5"/>
    <x v="7"/>
    <n v="1"/>
    <s v="GBP"/>
    <n v="0.76259999999999994"/>
  </r>
  <r>
    <s v="608002-2"/>
    <d v="2016-08-30T00:00:00"/>
    <s v="Aug"/>
    <x v="0"/>
    <m/>
    <s v=""/>
    <n v="1037661"/>
    <n v="40"/>
    <s v="United Kingdom"/>
    <n v="1300"/>
    <n v="1695"/>
    <x v="36"/>
    <x v="99"/>
    <x v="6"/>
    <x v="14"/>
    <n v="1"/>
    <s v="GBP"/>
    <n v="0.76259999999999994"/>
  </r>
  <r>
    <s v="608003-1"/>
    <d v="2016-08-30T00:00:00"/>
    <s v="Aug"/>
    <x v="0"/>
    <m/>
    <s v=""/>
    <n v="1499679"/>
    <n v="44"/>
    <s v="United States"/>
    <n v="2000"/>
    <n v="1660"/>
    <x v="62"/>
    <x v="61"/>
    <x v="5"/>
    <x v="7"/>
    <n v="1"/>
    <s v="USD"/>
    <s v="1"/>
  </r>
  <r>
    <s v="608003-2"/>
    <d v="2016-08-30T00:00:00"/>
    <s v="Aug"/>
    <x v="0"/>
    <m/>
    <s v=""/>
    <n v="1499679"/>
    <n v="44"/>
    <s v="United States"/>
    <n v="2000"/>
    <n v="670"/>
    <x v="327"/>
    <x v="303"/>
    <x v="2"/>
    <x v="8"/>
    <n v="4"/>
    <s v="USD"/>
    <s v="1"/>
  </r>
  <r>
    <s v="608004-1"/>
    <d v="2016-08-30T00:00:00"/>
    <s v="Aug"/>
    <x v="0"/>
    <m/>
    <s v=""/>
    <n v="466813"/>
    <n v="24"/>
    <s v="Germany"/>
    <n v="1855"/>
    <n v="2111"/>
    <x v="169"/>
    <x v="159"/>
    <x v="1"/>
    <x v="25"/>
    <n v="7"/>
    <s v="EUR"/>
    <n v="0.89539999999999997"/>
  </r>
  <r>
    <s v="608004-2"/>
    <d v="2016-08-30T00:00:00"/>
    <s v="Aug"/>
    <x v="0"/>
    <m/>
    <s v=""/>
    <n v="466813"/>
    <n v="24"/>
    <s v="Germany"/>
    <n v="1855"/>
    <n v="1653"/>
    <x v="14"/>
    <x v="14"/>
    <x v="5"/>
    <x v="7"/>
    <n v="3"/>
    <s v="EUR"/>
    <n v="0.89539999999999997"/>
  </r>
  <r>
    <s v="608005-1"/>
    <d v="2016-08-30T00:00:00"/>
    <s v="Aug"/>
    <x v="0"/>
    <m/>
    <s v=""/>
    <n v="1778282"/>
    <n v="65"/>
    <s v="United States"/>
    <n v="1785"/>
    <n v="890"/>
    <x v="210"/>
    <x v="376"/>
    <x v="2"/>
    <x v="16"/>
    <n v="8"/>
    <s v="USD"/>
    <s v="1"/>
  </r>
  <r>
    <s v="608006-1"/>
    <d v="2016-08-30T00:00:00"/>
    <s v="Aug"/>
    <x v="0"/>
    <d v="2016-08-31T00:00:00"/>
    <n v="1"/>
    <n v="312359"/>
    <n v="0"/>
    <s v="Online"/>
    <s v=""/>
    <n v="1619"/>
    <x v="70"/>
    <x v="69"/>
    <x v="5"/>
    <x v="7"/>
    <n v="5"/>
    <s v="CAD"/>
    <n v="1.3039000000000001"/>
  </r>
  <r>
    <s v="608007-1"/>
    <d v="2016-08-30T00:00:00"/>
    <s v="Aug"/>
    <x v="0"/>
    <m/>
    <s v=""/>
    <n v="1090259"/>
    <n v="41"/>
    <s v="United Kingdom"/>
    <n v="2100"/>
    <n v="811"/>
    <x v="35"/>
    <x v="35"/>
    <x v="2"/>
    <x v="16"/>
    <n v="1"/>
    <s v="GBP"/>
    <n v="0.76259999999999994"/>
  </r>
  <r>
    <s v="609000-1"/>
    <d v="2016-08-31T00:00:00"/>
    <s v="Aug"/>
    <x v="0"/>
    <d v="2016-09-14T00:00:00"/>
    <n v="14"/>
    <n v="979530"/>
    <n v="0"/>
    <s v="Online"/>
    <s v=""/>
    <n v="1696"/>
    <x v="177"/>
    <x v="167"/>
    <x v="6"/>
    <x v="14"/>
    <n v="2"/>
    <s v="GBP"/>
    <n v="0.76180000000000003"/>
  </r>
  <r>
    <s v="609000-2"/>
    <d v="2016-08-31T00:00:00"/>
    <s v="Aug"/>
    <x v="0"/>
    <d v="2016-09-14T00:00:00"/>
    <n v="14"/>
    <n v="979530"/>
    <n v="0"/>
    <s v="Online"/>
    <s v=""/>
    <n v="418"/>
    <x v="168"/>
    <x v="158"/>
    <x v="2"/>
    <x v="6"/>
    <n v="3"/>
    <s v="GBP"/>
    <n v="0.76180000000000003"/>
  </r>
  <r>
    <s v="609000-3"/>
    <d v="2016-08-31T00:00:00"/>
    <s v="Aug"/>
    <x v="0"/>
    <d v="2016-09-14T00:00:00"/>
    <n v="14"/>
    <n v="979530"/>
    <n v="0"/>
    <s v="Online"/>
    <s v=""/>
    <n v="1931"/>
    <x v="55"/>
    <x v="23"/>
    <x v="1"/>
    <x v="20"/>
    <n v="2"/>
    <s v="GBP"/>
    <n v="0.76180000000000003"/>
  </r>
  <r>
    <s v="609001-1"/>
    <d v="2016-08-31T00:00:00"/>
    <s v="Aug"/>
    <x v="0"/>
    <m/>
    <s v=""/>
    <n v="1733927"/>
    <n v="51"/>
    <s v="United States"/>
    <n v="1295"/>
    <n v="2450"/>
    <x v="111"/>
    <x v="106"/>
    <x v="1"/>
    <x v="17"/>
    <n v="6"/>
    <s v="USD"/>
    <s v="1"/>
  </r>
  <r>
    <s v="609001-2"/>
    <d v="2016-08-31T00:00:00"/>
    <s v="Aug"/>
    <x v="0"/>
    <m/>
    <s v=""/>
    <n v="1733927"/>
    <n v="51"/>
    <s v="United States"/>
    <n v="1295"/>
    <n v="1132"/>
    <x v="13"/>
    <x v="13"/>
    <x v="0"/>
    <x v="1"/>
    <n v="4"/>
    <s v="USD"/>
    <s v="1"/>
  </r>
  <r>
    <s v="609001-3"/>
    <d v="2016-08-31T00:00:00"/>
    <s v="Aug"/>
    <x v="0"/>
    <m/>
    <s v=""/>
    <n v="1733927"/>
    <n v="51"/>
    <s v="United States"/>
    <n v="1295"/>
    <n v="157"/>
    <x v="233"/>
    <x v="222"/>
    <x v="3"/>
    <x v="4"/>
    <n v="2"/>
    <s v="USD"/>
    <s v="1"/>
  </r>
  <r>
    <s v="609003-1"/>
    <d v="2016-08-31T00:00:00"/>
    <s v="Aug"/>
    <x v="0"/>
    <m/>
    <s v=""/>
    <n v="1198127"/>
    <n v="38"/>
    <s v="United Kingdom"/>
    <n v="1800"/>
    <n v="1789"/>
    <x v="201"/>
    <x v="192"/>
    <x v="6"/>
    <x v="13"/>
    <n v="1"/>
    <s v="GBP"/>
    <n v="0.76180000000000003"/>
  </r>
  <r>
    <s v="609004-1"/>
    <d v="2016-08-31T00:00:00"/>
    <s v="Aug"/>
    <x v="0"/>
    <m/>
    <s v=""/>
    <n v="643461"/>
    <n v="15"/>
    <s v="France"/>
    <n v="400"/>
    <n v="1401"/>
    <x v="341"/>
    <x v="317"/>
    <x v="4"/>
    <x v="29"/>
    <n v="2"/>
    <s v="EUR"/>
    <n v="0.89829999999999999"/>
  </r>
  <r>
    <s v="609005-1"/>
    <d v="2016-08-31T00:00:00"/>
    <s v="Aug"/>
    <x v="0"/>
    <m/>
    <s v=""/>
    <n v="259407"/>
    <n v="9"/>
    <s v="Canada"/>
    <n v="1500"/>
    <n v="509"/>
    <x v="123"/>
    <x v="116"/>
    <x v="2"/>
    <x v="30"/>
    <n v="2"/>
    <s v="CAD"/>
    <n v="1.31"/>
  </r>
  <r>
    <s v="609005-2"/>
    <d v="2016-08-31T00:00:00"/>
    <s v="Aug"/>
    <x v="0"/>
    <m/>
    <s v=""/>
    <n v="259407"/>
    <n v="9"/>
    <s v="Canada"/>
    <n v="1500"/>
    <n v="945"/>
    <x v="105"/>
    <x v="82"/>
    <x v="0"/>
    <x v="24"/>
    <n v="4"/>
    <s v="CAD"/>
    <n v="1.31"/>
  </r>
  <r>
    <s v="609006-1"/>
    <d v="2016-08-31T00:00:00"/>
    <s v="Aug"/>
    <x v="0"/>
    <d v="2016-09-11T00:00:00"/>
    <n v="11"/>
    <n v="351879"/>
    <n v="0"/>
    <s v="Online"/>
    <s v=""/>
    <n v="52"/>
    <x v="235"/>
    <x v="224"/>
    <x v="7"/>
    <x v="18"/>
    <n v="8"/>
    <s v="CAD"/>
    <n v="1.31"/>
  </r>
  <r>
    <s v="609006-2"/>
    <d v="2016-08-31T00:00:00"/>
    <s v="Aug"/>
    <x v="0"/>
    <d v="2016-09-11T00:00:00"/>
    <n v="11"/>
    <n v="351879"/>
    <n v="0"/>
    <s v="Online"/>
    <s v=""/>
    <n v="2089"/>
    <x v="151"/>
    <x v="142"/>
    <x v="1"/>
    <x v="25"/>
    <n v="2"/>
    <s v="CAD"/>
    <n v="1.31"/>
  </r>
  <r>
    <s v="609006-3"/>
    <d v="2016-08-31T00:00:00"/>
    <s v="Aug"/>
    <x v="0"/>
    <d v="2016-09-11T00:00:00"/>
    <n v="11"/>
    <n v="351879"/>
    <n v="0"/>
    <s v="Online"/>
    <s v=""/>
    <n v="1710"/>
    <x v="33"/>
    <x v="33"/>
    <x v="6"/>
    <x v="13"/>
    <n v="2"/>
    <s v="CAD"/>
    <n v="1.31"/>
  </r>
  <r>
    <s v="609006-4"/>
    <d v="2016-08-31T00:00:00"/>
    <s v="Aug"/>
    <x v="0"/>
    <d v="2016-09-11T00:00:00"/>
    <n v="11"/>
    <n v="351879"/>
    <n v="0"/>
    <s v="Online"/>
    <s v=""/>
    <n v="1258"/>
    <x v="142"/>
    <x v="133"/>
    <x v="0"/>
    <x v="0"/>
    <n v="2"/>
    <s v="CAD"/>
    <n v="1.31"/>
  </r>
  <r>
    <s v="609007-1"/>
    <d v="2016-08-31T00:00:00"/>
    <s v="Aug"/>
    <x v="0"/>
    <m/>
    <s v=""/>
    <n v="1398124"/>
    <n v="59"/>
    <s v="United States"/>
    <n v="2000"/>
    <n v="1780"/>
    <x v="201"/>
    <x v="192"/>
    <x v="6"/>
    <x v="13"/>
    <n v="3"/>
    <s v="USD"/>
    <s v="1"/>
  </r>
  <r>
    <s v="609007-2"/>
    <d v="2016-08-31T00:00:00"/>
    <s v="Aug"/>
    <x v="0"/>
    <m/>
    <s v=""/>
    <n v="1398124"/>
    <n v="59"/>
    <s v="United States"/>
    <n v="2000"/>
    <n v="1476"/>
    <x v="272"/>
    <x v="257"/>
    <x v="4"/>
    <x v="5"/>
    <n v="3"/>
    <s v="USD"/>
    <s v="1"/>
  </r>
  <r>
    <s v="609007-3"/>
    <d v="2016-08-31T00:00:00"/>
    <s v="Aug"/>
    <x v="0"/>
    <m/>
    <s v=""/>
    <n v="1398124"/>
    <n v="59"/>
    <s v="United States"/>
    <n v="2000"/>
    <n v="1285"/>
    <x v="112"/>
    <x v="107"/>
    <x v="0"/>
    <x v="0"/>
    <n v="2"/>
    <s v="USD"/>
    <s v="1"/>
  </r>
  <r>
    <s v="609008-1"/>
    <d v="2016-08-31T00:00:00"/>
    <s v="Aug"/>
    <x v="0"/>
    <m/>
    <s v=""/>
    <n v="939948"/>
    <n v="39"/>
    <s v="United Kingdom"/>
    <n v="2100"/>
    <n v="1987"/>
    <x v="76"/>
    <x v="75"/>
    <x v="1"/>
    <x v="2"/>
    <n v="7"/>
    <s v="GBP"/>
    <n v="0.76180000000000003"/>
  </r>
  <r>
    <s v="610000-1"/>
    <d v="2016-09-01T00:00:00"/>
    <s v="Sep"/>
    <x v="0"/>
    <m/>
    <s v=""/>
    <n v="1767794"/>
    <n v="48"/>
    <s v="United States"/>
    <n v="1540"/>
    <n v="49"/>
    <x v="235"/>
    <x v="224"/>
    <x v="7"/>
    <x v="18"/>
    <n v="3"/>
    <s v="USD"/>
    <s v="1"/>
  </r>
  <r>
    <s v="610000-2"/>
    <d v="2016-09-01T00:00:00"/>
    <s v="Sep"/>
    <x v="0"/>
    <m/>
    <s v=""/>
    <n v="1767794"/>
    <n v="48"/>
    <s v="United States"/>
    <n v="1540"/>
    <n v="1803"/>
    <x v="20"/>
    <x v="20"/>
    <x v="6"/>
    <x v="13"/>
    <n v="3"/>
    <s v="USD"/>
    <s v="1"/>
  </r>
  <r>
    <s v="610000-3"/>
    <d v="2016-09-01T00:00:00"/>
    <s v="Sep"/>
    <x v="0"/>
    <m/>
    <s v=""/>
    <n v="1767794"/>
    <n v="48"/>
    <s v="United States"/>
    <n v="1540"/>
    <n v="79"/>
    <x v="72"/>
    <x v="71"/>
    <x v="7"/>
    <x v="26"/>
    <n v="1"/>
    <s v="USD"/>
    <s v="1"/>
  </r>
  <r>
    <s v="610002-1"/>
    <d v="2016-09-01T00:00:00"/>
    <s v="Sep"/>
    <x v="0"/>
    <m/>
    <s v=""/>
    <n v="1616456"/>
    <n v="50"/>
    <s v="United States"/>
    <n v="2000"/>
    <n v="773"/>
    <x v="97"/>
    <x v="95"/>
    <x v="2"/>
    <x v="16"/>
    <n v="3"/>
    <s v="USD"/>
    <s v="1"/>
  </r>
  <r>
    <s v="610002-2"/>
    <d v="2016-09-01T00:00:00"/>
    <s v="Sep"/>
    <x v="0"/>
    <m/>
    <s v=""/>
    <n v="1616456"/>
    <n v="50"/>
    <s v="United States"/>
    <n v="2000"/>
    <n v="1118"/>
    <x v="194"/>
    <x v="185"/>
    <x v="0"/>
    <x v="1"/>
    <n v="10"/>
    <s v="USD"/>
    <s v="1"/>
  </r>
  <r>
    <s v="610003-1"/>
    <d v="2016-09-01T00:00:00"/>
    <s v="Sep"/>
    <x v="0"/>
    <d v="2016-09-07T00:00:00"/>
    <n v="6"/>
    <n v="1684287"/>
    <n v="0"/>
    <s v="Online"/>
    <s v=""/>
    <n v="454"/>
    <x v="59"/>
    <x v="58"/>
    <x v="2"/>
    <x v="6"/>
    <n v="3"/>
    <s v="USD"/>
    <s v="1"/>
  </r>
  <r>
    <s v="610004-1"/>
    <d v="2016-09-01T00:00:00"/>
    <s v="Sep"/>
    <x v="0"/>
    <m/>
    <s v=""/>
    <n v="1165631"/>
    <n v="36"/>
    <s v="United Kingdom"/>
    <n v="1300"/>
    <n v="1447"/>
    <x v="288"/>
    <x v="15"/>
    <x v="4"/>
    <x v="19"/>
    <n v="3"/>
    <s v="GBP"/>
    <n v="0.75409999999999999"/>
  </r>
  <r>
    <s v="610005-1"/>
    <d v="2016-09-01T00:00:00"/>
    <s v="Sep"/>
    <x v="0"/>
    <m/>
    <s v=""/>
    <n v="1611553"/>
    <n v="47"/>
    <s v="United States"/>
    <n v="1120"/>
    <n v="117"/>
    <x v="331"/>
    <x v="307"/>
    <x v="3"/>
    <x v="4"/>
    <n v="4"/>
    <s v="USD"/>
    <s v="1"/>
  </r>
  <r>
    <s v="610005-2"/>
    <d v="2016-09-01T00:00:00"/>
    <s v="Sep"/>
    <x v="0"/>
    <m/>
    <s v=""/>
    <n v="1611553"/>
    <n v="47"/>
    <s v="United States"/>
    <n v="1120"/>
    <n v="424"/>
    <x v="168"/>
    <x v="158"/>
    <x v="2"/>
    <x v="6"/>
    <n v="2"/>
    <s v="USD"/>
    <s v="1"/>
  </r>
  <r>
    <s v="610006-1"/>
    <d v="2016-09-01T00:00:00"/>
    <s v="Sep"/>
    <x v="0"/>
    <m/>
    <s v=""/>
    <n v="1197294"/>
    <n v="38"/>
    <s v="United Kingdom"/>
    <n v="1800"/>
    <n v="122"/>
    <x v="23"/>
    <x v="23"/>
    <x v="3"/>
    <x v="4"/>
    <n v="1"/>
    <s v="GBP"/>
    <n v="0.75409999999999999"/>
  </r>
  <r>
    <s v="610006-2"/>
    <d v="2016-09-01T00:00:00"/>
    <s v="Sep"/>
    <x v="0"/>
    <m/>
    <s v=""/>
    <n v="1197294"/>
    <n v="38"/>
    <s v="United Kingdom"/>
    <n v="1800"/>
    <n v="1611"/>
    <x v="88"/>
    <x v="86"/>
    <x v="5"/>
    <x v="7"/>
    <n v="1"/>
    <s v="GBP"/>
    <n v="0.75409999999999999"/>
  </r>
  <r>
    <s v="610006-3"/>
    <d v="2016-09-01T00:00:00"/>
    <s v="Sep"/>
    <x v="0"/>
    <m/>
    <s v=""/>
    <n v="1197294"/>
    <n v="38"/>
    <s v="United Kingdom"/>
    <n v="1800"/>
    <n v="777"/>
    <x v="129"/>
    <x v="122"/>
    <x v="2"/>
    <x v="16"/>
    <n v="3"/>
    <s v="GBP"/>
    <n v="0.75409999999999999"/>
  </r>
  <r>
    <s v="610006-4"/>
    <d v="2016-09-01T00:00:00"/>
    <s v="Sep"/>
    <x v="0"/>
    <m/>
    <s v=""/>
    <n v="1197294"/>
    <n v="38"/>
    <s v="United Kingdom"/>
    <n v="1800"/>
    <n v="477"/>
    <x v="252"/>
    <x v="240"/>
    <x v="2"/>
    <x v="30"/>
    <n v="10"/>
    <s v="GBP"/>
    <n v="0.75409999999999999"/>
  </r>
  <r>
    <s v="610006-5"/>
    <d v="2016-09-01T00:00:00"/>
    <s v="Sep"/>
    <x v="0"/>
    <m/>
    <s v=""/>
    <n v="1197294"/>
    <n v="38"/>
    <s v="United Kingdom"/>
    <n v="1800"/>
    <n v="411"/>
    <x v="135"/>
    <x v="127"/>
    <x v="2"/>
    <x v="3"/>
    <n v="2"/>
    <s v="GBP"/>
    <n v="0.75409999999999999"/>
  </r>
  <r>
    <s v="610006-6"/>
    <d v="2016-09-01T00:00:00"/>
    <s v="Sep"/>
    <x v="0"/>
    <m/>
    <s v=""/>
    <n v="1197294"/>
    <n v="38"/>
    <s v="United Kingdom"/>
    <n v="1800"/>
    <n v="2097"/>
    <x v="166"/>
    <x v="156"/>
    <x v="1"/>
    <x v="25"/>
    <n v="2"/>
    <s v="GBP"/>
    <n v="0.75409999999999999"/>
  </r>
  <r>
    <s v="610007-1"/>
    <d v="2016-09-01T00:00:00"/>
    <s v="Sep"/>
    <x v="0"/>
    <m/>
    <s v=""/>
    <n v="678925"/>
    <n v="16"/>
    <s v="France"/>
    <n v="385"/>
    <n v="46"/>
    <x v="303"/>
    <x v="281"/>
    <x v="7"/>
    <x v="18"/>
    <n v="2"/>
    <s v="EUR"/>
    <n v="0.8972"/>
  </r>
  <r>
    <s v="610007-2"/>
    <d v="2016-09-01T00:00:00"/>
    <s v="Sep"/>
    <x v="0"/>
    <m/>
    <s v=""/>
    <n v="678925"/>
    <n v="16"/>
    <s v="France"/>
    <n v="385"/>
    <n v="1645"/>
    <x v="34"/>
    <x v="34"/>
    <x v="5"/>
    <x v="7"/>
    <n v="8"/>
    <s v="EUR"/>
    <n v="0.8972"/>
  </r>
  <r>
    <s v="610007-3"/>
    <d v="2016-09-01T00:00:00"/>
    <s v="Sep"/>
    <x v="0"/>
    <m/>
    <s v=""/>
    <n v="678925"/>
    <n v="16"/>
    <s v="France"/>
    <n v="385"/>
    <n v="100"/>
    <x v="222"/>
    <x v="212"/>
    <x v="7"/>
    <x v="26"/>
    <n v="1"/>
    <s v="EUR"/>
    <n v="0.8972"/>
  </r>
  <r>
    <s v="610007-4"/>
    <d v="2016-09-01T00:00:00"/>
    <s v="Sep"/>
    <x v="0"/>
    <m/>
    <s v=""/>
    <n v="678925"/>
    <n v="16"/>
    <s v="France"/>
    <n v="385"/>
    <n v="389"/>
    <x v="58"/>
    <x v="57"/>
    <x v="2"/>
    <x v="3"/>
    <n v="7"/>
    <s v="EUR"/>
    <n v="0.8972"/>
  </r>
  <r>
    <s v="610007-5"/>
    <d v="2016-09-01T00:00:00"/>
    <s v="Sep"/>
    <x v="0"/>
    <m/>
    <s v=""/>
    <n v="678925"/>
    <n v="16"/>
    <s v="France"/>
    <n v="385"/>
    <n v="1252"/>
    <x v="98"/>
    <x v="69"/>
    <x v="0"/>
    <x v="0"/>
    <n v="7"/>
    <s v="EUR"/>
    <n v="0.8972"/>
  </r>
  <r>
    <s v="610008-1"/>
    <d v="2016-09-01T00:00:00"/>
    <s v="Sep"/>
    <x v="0"/>
    <m/>
    <s v=""/>
    <n v="347394"/>
    <n v="9"/>
    <s v="Canada"/>
    <n v="1500"/>
    <n v="53"/>
    <x v="43"/>
    <x v="43"/>
    <x v="7"/>
    <x v="18"/>
    <n v="2"/>
    <s v="CAD"/>
    <n v="1.3129"/>
  </r>
  <r>
    <s v="610009-1"/>
    <d v="2016-09-01T00:00:00"/>
    <s v="Sep"/>
    <x v="0"/>
    <m/>
    <s v=""/>
    <n v="1826200"/>
    <n v="45"/>
    <s v="United States"/>
    <n v="2000"/>
    <n v="1454"/>
    <x v="277"/>
    <x v="262"/>
    <x v="4"/>
    <x v="19"/>
    <n v="4"/>
    <s v="USD"/>
    <s v="1"/>
  </r>
  <r>
    <s v="610009-2"/>
    <d v="2016-09-01T00:00:00"/>
    <s v="Sep"/>
    <x v="0"/>
    <m/>
    <s v=""/>
    <n v="1826200"/>
    <n v="45"/>
    <s v="United States"/>
    <n v="2000"/>
    <n v="621"/>
    <x v="123"/>
    <x v="116"/>
    <x v="2"/>
    <x v="11"/>
    <n v="2"/>
    <s v="USD"/>
    <s v="1"/>
  </r>
  <r>
    <s v="610010-1"/>
    <d v="2016-09-01T00:00:00"/>
    <s v="Sep"/>
    <x v="0"/>
    <m/>
    <s v=""/>
    <n v="1264277"/>
    <n v="66"/>
    <s v="United States"/>
    <n v="840"/>
    <n v="2099"/>
    <x v="151"/>
    <x v="142"/>
    <x v="1"/>
    <x v="25"/>
    <n v="2"/>
    <s v="USD"/>
    <s v="1"/>
  </r>
  <r>
    <s v="610010-2"/>
    <d v="2016-09-01T00:00:00"/>
    <s v="Sep"/>
    <x v="0"/>
    <m/>
    <s v=""/>
    <n v="1264277"/>
    <n v="66"/>
    <s v="United States"/>
    <n v="840"/>
    <n v="2513"/>
    <x v="347"/>
    <x v="141"/>
    <x v="4"/>
    <x v="10"/>
    <n v="2"/>
    <s v="USD"/>
    <s v="1"/>
  </r>
  <r>
    <s v="610011-1"/>
    <d v="2016-09-01T00:00:00"/>
    <s v="Sep"/>
    <x v="0"/>
    <m/>
    <s v=""/>
    <n v="1368924"/>
    <n v="65"/>
    <s v="United States"/>
    <n v="1785"/>
    <n v="2076"/>
    <x v="79"/>
    <x v="78"/>
    <x v="1"/>
    <x v="2"/>
    <n v="6"/>
    <s v="USD"/>
    <s v="1"/>
  </r>
  <r>
    <s v="610011-2"/>
    <d v="2016-09-01T00:00:00"/>
    <s v="Sep"/>
    <x v="0"/>
    <m/>
    <s v=""/>
    <n v="1368924"/>
    <n v="65"/>
    <s v="United States"/>
    <n v="1785"/>
    <n v="1785"/>
    <x v="201"/>
    <x v="192"/>
    <x v="6"/>
    <x v="13"/>
    <n v="4"/>
    <s v="USD"/>
    <s v="1"/>
  </r>
  <r>
    <s v="610012-1"/>
    <d v="2016-09-01T00:00:00"/>
    <s v="Sep"/>
    <x v="0"/>
    <m/>
    <s v=""/>
    <n v="1746184"/>
    <n v="44"/>
    <s v="United States"/>
    <n v="2000"/>
    <n v="1962"/>
    <x v="150"/>
    <x v="141"/>
    <x v="1"/>
    <x v="20"/>
    <n v="1"/>
    <s v="USD"/>
    <s v="1"/>
  </r>
  <r>
    <s v="610012-2"/>
    <d v="2016-09-01T00:00:00"/>
    <s v="Sep"/>
    <x v="0"/>
    <m/>
    <s v=""/>
    <n v="1746184"/>
    <n v="44"/>
    <s v="United States"/>
    <n v="2000"/>
    <n v="1151"/>
    <x v="273"/>
    <x v="258"/>
    <x v="0"/>
    <x v="9"/>
    <n v="2"/>
    <s v="USD"/>
    <s v="1"/>
  </r>
  <r>
    <s v="610012-3"/>
    <d v="2016-09-01T00:00:00"/>
    <s v="Sep"/>
    <x v="0"/>
    <m/>
    <s v=""/>
    <n v="1746184"/>
    <n v="44"/>
    <s v="United States"/>
    <n v="2000"/>
    <n v="541"/>
    <x v="135"/>
    <x v="127"/>
    <x v="2"/>
    <x v="11"/>
    <n v="1"/>
    <s v="USD"/>
    <s v="1"/>
  </r>
  <r>
    <s v="610012-4"/>
    <d v="2016-09-01T00:00:00"/>
    <s v="Sep"/>
    <x v="0"/>
    <m/>
    <s v=""/>
    <n v="1746184"/>
    <n v="44"/>
    <s v="United States"/>
    <n v="2000"/>
    <n v="2000"/>
    <x v="121"/>
    <x v="114"/>
    <x v="1"/>
    <x v="2"/>
    <n v="3"/>
    <s v="USD"/>
    <s v="1"/>
  </r>
  <r>
    <s v="611000-1"/>
    <d v="2016-09-02T00:00:00"/>
    <s v="Sep"/>
    <x v="0"/>
    <d v="2016-09-07T00:00:00"/>
    <n v="5"/>
    <n v="1063458"/>
    <n v="0"/>
    <s v="Online"/>
    <s v=""/>
    <n v="1200"/>
    <x v="26"/>
    <x v="26"/>
    <x v="0"/>
    <x v="9"/>
    <n v="2"/>
    <s v="GBP"/>
    <n v="0.75280000000000002"/>
  </r>
  <r>
    <s v="611000-2"/>
    <d v="2016-09-02T00:00:00"/>
    <s v="Sep"/>
    <x v="0"/>
    <d v="2016-09-07T00:00:00"/>
    <n v="5"/>
    <n v="1063458"/>
    <n v="0"/>
    <s v="Online"/>
    <s v=""/>
    <n v="583"/>
    <x v="429"/>
    <x v="182"/>
    <x v="2"/>
    <x v="11"/>
    <n v="2"/>
    <s v="GBP"/>
    <n v="0.75280000000000002"/>
  </r>
  <r>
    <s v="611001-1"/>
    <d v="2016-09-02T00:00:00"/>
    <s v="Sep"/>
    <x v="0"/>
    <m/>
    <s v=""/>
    <n v="773896"/>
    <n v="30"/>
    <s v="Italy"/>
    <n v="2100"/>
    <n v="1583"/>
    <x v="17"/>
    <x v="17"/>
    <x v="5"/>
    <x v="7"/>
    <n v="2"/>
    <s v="EUR"/>
    <n v="0.89339999999999997"/>
  </r>
  <r>
    <s v="611001-2"/>
    <d v="2016-09-02T00:00:00"/>
    <s v="Sep"/>
    <x v="0"/>
    <m/>
    <s v=""/>
    <n v="773896"/>
    <n v="30"/>
    <s v="Italy"/>
    <n v="2100"/>
    <n v="13"/>
    <x v="170"/>
    <x v="160"/>
    <x v="7"/>
    <x v="21"/>
    <n v="1"/>
    <s v="EUR"/>
    <n v="0.89339999999999997"/>
  </r>
  <r>
    <s v="611002-1"/>
    <d v="2016-09-02T00:00:00"/>
    <s v="Sep"/>
    <x v="0"/>
    <m/>
    <s v=""/>
    <n v="1284129"/>
    <n v="57"/>
    <s v="United States"/>
    <n v="1645"/>
    <n v="1744"/>
    <x v="153"/>
    <x v="144"/>
    <x v="6"/>
    <x v="13"/>
    <n v="4"/>
    <s v="USD"/>
    <s v="1"/>
  </r>
  <r>
    <s v="611003-1"/>
    <d v="2016-09-02T00:00:00"/>
    <s v="Sep"/>
    <x v="0"/>
    <m/>
    <s v=""/>
    <n v="224111"/>
    <n v="9"/>
    <s v="Canada"/>
    <n v="1500"/>
    <n v="1669"/>
    <x v="131"/>
    <x v="124"/>
    <x v="6"/>
    <x v="14"/>
    <n v="1"/>
    <s v="CAD"/>
    <n v="1.3082"/>
  </r>
  <r>
    <s v="611004-1"/>
    <d v="2016-09-02T00:00:00"/>
    <s v="Sep"/>
    <x v="0"/>
    <m/>
    <s v=""/>
    <n v="1969751"/>
    <n v="47"/>
    <s v="United States"/>
    <n v="1120"/>
    <n v="1090"/>
    <x v="139"/>
    <x v="130"/>
    <x v="0"/>
    <x v="1"/>
    <n v="1"/>
    <s v="USD"/>
    <s v="1"/>
  </r>
  <r>
    <s v="611005-1"/>
    <d v="2016-09-02T00:00:00"/>
    <s v="Sep"/>
    <x v="0"/>
    <m/>
    <s v=""/>
    <n v="1171109"/>
    <n v="39"/>
    <s v="United Kingdom"/>
    <n v="2100"/>
    <n v="2352"/>
    <x v="132"/>
    <x v="125"/>
    <x v="1"/>
    <x v="12"/>
    <n v="2"/>
    <s v="GBP"/>
    <n v="0.75280000000000002"/>
  </r>
  <r>
    <s v="611005-2"/>
    <d v="2016-09-02T00:00:00"/>
    <s v="Sep"/>
    <x v="0"/>
    <m/>
    <s v=""/>
    <n v="1171109"/>
    <n v="39"/>
    <s v="United Kingdom"/>
    <n v="2100"/>
    <n v="1795"/>
    <x v="201"/>
    <x v="192"/>
    <x v="6"/>
    <x v="13"/>
    <n v="3"/>
    <s v="GBP"/>
    <n v="0.75280000000000002"/>
  </r>
  <r>
    <s v="611005-3"/>
    <d v="2016-09-02T00:00:00"/>
    <s v="Sep"/>
    <x v="0"/>
    <m/>
    <s v=""/>
    <n v="1171109"/>
    <n v="39"/>
    <s v="United Kingdom"/>
    <n v="2100"/>
    <n v="1495"/>
    <x v="214"/>
    <x v="204"/>
    <x v="4"/>
    <x v="5"/>
    <n v="1"/>
    <s v="GBP"/>
    <n v="0.75280000000000002"/>
  </r>
  <r>
    <s v="611006-1"/>
    <d v="2016-09-02T00:00:00"/>
    <s v="Sep"/>
    <x v="0"/>
    <m/>
    <s v=""/>
    <n v="411596"/>
    <n v="20"/>
    <s v="Germany"/>
    <n v="1715"/>
    <n v="2039"/>
    <x v="77"/>
    <x v="76"/>
    <x v="1"/>
    <x v="2"/>
    <n v="2"/>
    <s v="EUR"/>
    <n v="0.89339999999999997"/>
  </r>
  <r>
    <s v="611006-2"/>
    <d v="2016-09-02T00:00:00"/>
    <s v="Sep"/>
    <x v="0"/>
    <m/>
    <s v=""/>
    <n v="411596"/>
    <n v="20"/>
    <s v="Germany"/>
    <n v="1715"/>
    <n v="1814"/>
    <x v="20"/>
    <x v="20"/>
    <x v="6"/>
    <x v="13"/>
    <n v="2"/>
    <s v="EUR"/>
    <n v="0.89339999999999997"/>
  </r>
  <r>
    <s v="611006-3"/>
    <d v="2016-09-02T00:00:00"/>
    <s v="Sep"/>
    <x v="0"/>
    <m/>
    <s v=""/>
    <n v="411596"/>
    <n v="20"/>
    <s v="Germany"/>
    <n v="1715"/>
    <n v="2365"/>
    <x v="122"/>
    <x v="115"/>
    <x v="1"/>
    <x v="12"/>
    <n v="1"/>
    <s v="EUR"/>
    <n v="0.89339999999999997"/>
  </r>
  <r>
    <s v="611007-1"/>
    <d v="2016-09-02T00:00:00"/>
    <s v="Sep"/>
    <x v="0"/>
    <m/>
    <s v=""/>
    <n v="136284"/>
    <n v="5"/>
    <s v="Australia"/>
    <n v="2000"/>
    <n v="322"/>
    <x v="397"/>
    <x v="155"/>
    <x v="3"/>
    <x v="15"/>
    <n v="1"/>
    <s v="AUD"/>
    <n v="1.3230999999999999"/>
  </r>
  <r>
    <s v="611007-2"/>
    <d v="2016-09-02T00:00:00"/>
    <s v="Sep"/>
    <x v="0"/>
    <m/>
    <s v=""/>
    <n v="136284"/>
    <n v="5"/>
    <s v="Australia"/>
    <n v="2000"/>
    <n v="428"/>
    <x v="172"/>
    <x v="162"/>
    <x v="2"/>
    <x v="6"/>
    <n v="3"/>
    <s v="AUD"/>
    <n v="1.3230999999999999"/>
  </r>
  <r>
    <s v="611007-3"/>
    <d v="2016-09-02T00:00:00"/>
    <s v="Sep"/>
    <x v="0"/>
    <m/>
    <s v=""/>
    <n v="136284"/>
    <n v="5"/>
    <s v="Australia"/>
    <n v="2000"/>
    <n v="92"/>
    <x v="116"/>
    <x v="111"/>
    <x v="7"/>
    <x v="26"/>
    <n v="3"/>
    <s v="AUD"/>
    <n v="1.3230999999999999"/>
  </r>
  <r>
    <s v="611008-1"/>
    <d v="2016-09-02T00:00:00"/>
    <s v="Sep"/>
    <x v="0"/>
    <m/>
    <s v=""/>
    <n v="474789"/>
    <n v="27"/>
    <s v="Germany"/>
    <n v="2000"/>
    <n v="1313"/>
    <x v="261"/>
    <x v="247"/>
    <x v="0"/>
    <x v="0"/>
    <n v="4"/>
    <s v="EUR"/>
    <n v="0.89339999999999997"/>
  </r>
  <r>
    <s v="611008-2"/>
    <d v="2016-09-02T00:00:00"/>
    <s v="Sep"/>
    <x v="0"/>
    <m/>
    <s v=""/>
    <n v="474789"/>
    <n v="27"/>
    <s v="Germany"/>
    <n v="2000"/>
    <n v="2380"/>
    <x v="132"/>
    <x v="125"/>
    <x v="1"/>
    <x v="12"/>
    <n v="2"/>
    <s v="EUR"/>
    <n v="0.89339999999999997"/>
  </r>
  <r>
    <s v="611008-3"/>
    <d v="2016-09-02T00:00:00"/>
    <s v="Sep"/>
    <x v="0"/>
    <m/>
    <s v=""/>
    <n v="474789"/>
    <n v="27"/>
    <s v="Germany"/>
    <n v="2000"/>
    <n v="1691"/>
    <x v="30"/>
    <x v="30"/>
    <x v="6"/>
    <x v="14"/>
    <n v="5"/>
    <s v="EUR"/>
    <n v="0.89339999999999997"/>
  </r>
  <r>
    <s v="612000-1"/>
    <d v="2016-09-03T00:00:00"/>
    <s v="Sep"/>
    <x v="0"/>
    <m/>
    <s v=""/>
    <n v="2069957"/>
    <n v="59"/>
    <s v="United States"/>
    <n v="2000"/>
    <n v="1954"/>
    <x v="132"/>
    <x v="125"/>
    <x v="1"/>
    <x v="20"/>
    <n v="2"/>
    <s v="USD"/>
    <s v="1"/>
  </r>
  <r>
    <s v="612000-2"/>
    <d v="2016-09-03T00:00:00"/>
    <s v="Sep"/>
    <x v="0"/>
    <m/>
    <s v=""/>
    <n v="2069957"/>
    <n v="59"/>
    <s v="United States"/>
    <n v="2000"/>
    <n v="578"/>
    <x v="263"/>
    <x v="67"/>
    <x v="2"/>
    <x v="11"/>
    <n v="7"/>
    <s v="USD"/>
    <s v="1"/>
  </r>
  <r>
    <s v="612001-1"/>
    <d v="2016-09-03T00:00:00"/>
    <s v="Sep"/>
    <x v="0"/>
    <m/>
    <s v=""/>
    <n v="663778"/>
    <n v="13"/>
    <s v="France"/>
    <n v="245"/>
    <n v="84"/>
    <x v="133"/>
    <x v="75"/>
    <x v="7"/>
    <x v="26"/>
    <n v="10"/>
    <s v="EUR"/>
    <n v="0.89339999999999997"/>
  </r>
  <r>
    <s v="612001-2"/>
    <d v="2016-09-03T00:00:00"/>
    <s v="Sep"/>
    <x v="0"/>
    <m/>
    <s v=""/>
    <n v="663778"/>
    <n v="13"/>
    <s v="France"/>
    <n v="245"/>
    <n v="1700"/>
    <x v="24"/>
    <x v="24"/>
    <x v="6"/>
    <x v="14"/>
    <n v="1"/>
    <s v="EUR"/>
    <n v="0.89339999999999997"/>
  </r>
  <r>
    <s v="612001-3"/>
    <d v="2016-09-03T00:00:00"/>
    <s v="Sep"/>
    <x v="0"/>
    <m/>
    <s v=""/>
    <n v="663778"/>
    <n v="13"/>
    <s v="France"/>
    <n v="245"/>
    <n v="1263"/>
    <x v="229"/>
    <x v="219"/>
    <x v="0"/>
    <x v="0"/>
    <n v="5"/>
    <s v="EUR"/>
    <n v="0.89339999999999997"/>
  </r>
  <r>
    <s v="612002-1"/>
    <d v="2016-09-03T00:00:00"/>
    <s v="Sep"/>
    <x v="0"/>
    <d v="2016-09-08T00:00:00"/>
    <n v="5"/>
    <n v="1031814"/>
    <n v="0"/>
    <s v="Online"/>
    <s v=""/>
    <n v="305"/>
    <x v="117"/>
    <x v="97"/>
    <x v="3"/>
    <x v="15"/>
    <n v="2"/>
    <s v="GBP"/>
    <n v="0.75280000000000002"/>
  </r>
  <r>
    <s v="612003-1"/>
    <d v="2016-09-03T00:00:00"/>
    <s v="Sep"/>
    <x v="0"/>
    <m/>
    <s v=""/>
    <n v="1992074"/>
    <n v="43"/>
    <s v="United States"/>
    <n v="1190"/>
    <n v="868"/>
    <x v="430"/>
    <x v="219"/>
    <x v="2"/>
    <x v="16"/>
    <n v="3"/>
    <s v="USD"/>
    <s v="1"/>
  </r>
  <r>
    <s v="612003-2"/>
    <d v="2016-09-03T00:00:00"/>
    <s v="Sep"/>
    <x v="0"/>
    <m/>
    <s v=""/>
    <n v="1992074"/>
    <n v="43"/>
    <s v="United States"/>
    <n v="1190"/>
    <n v="199"/>
    <x v="52"/>
    <x v="52"/>
    <x v="3"/>
    <x v="23"/>
    <n v="3"/>
    <s v="USD"/>
    <s v="1"/>
  </r>
  <r>
    <s v="612003-3"/>
    <d v="2016-09-03T00:00:00"/>
    <s v="Sep"/>
    <x v="0"/>
    <m/>
    <s v=""/>
    <n v="1992074"/>
    <n v="43"/>
    <s v="United States"/>
    <n v="1190"/>
    <n v="1270"/>
    <x v="99"/>
    <x v="96"/>
    <x v="0"/>
    <x v="0"/>
    <n v="4"/>
    <s v="USD"/>
    <s v="1"/>
  </r>
  <r>
    <s v="612004-1"/>
    <d v="2016-09-03T00:00:00"/>
    <s v="Sep"/>
    <x v="0"/>
    <d v="2016-09-06T00:00:00"/>
    <n v="3"/>
    <n v="1980830"/>
    <n v="0"/>
    <s v="Online"/>
    <s v=""/>
    <n v="1610"/>
    <x v="62"/>
    <x v="61"/>
    <x v="5"/>
    <x v="7"/>
    <n v="2"/>
    <s v="USD"/>
    <s v="1"/>
  </r>
  <r>
    <s v="612005-1"/>
    <d v="2016-09-03T00:00:00"/>
    <s v="Sep"/>
    <x v="0"/>
    <m/>
    <s v=""/>
    <n v="379953"/>
    <n v="8"/>
    <s v="Canada"/>
    <n v="2105"/>
    <n v="1496"/>
    <x v="272"/>
    <x v="257"/>
    <x v="4"/>
    <x v="5"/>
    <n v="2"/>
    <s v="CAD"/>
    <n v="1.3082"/>
  </r>
  <r>
    <s v="612006-1"/>
    <d v="2016-09-03T00:00:00"/>
    <s v="Sep"/>
    <x v="0"/>
    <m/>
    <s v=""/>
    <n v="1412621"/>
    <n v="47"/>
    <s v="United States"/>
    <n v="1120"/>
    <n v="1577"/>
    <x v="61"/>
    <x v="60"/>
    <x v="5"/>
    <x v="7"/>
    <n v="1"/>
    <s v="USD"/>
    <s v="1"/>
  </r>
  <r>
    <s v="612007-1"/>
    <d v="2016-09-03T00:00:00"/>
    <s v="Sep"/>
    <x v="0"/>
    <m/>
    <s v=""/>
    <n v="249261"/>
    <n v="9"/>
    <s v="Canada"/>
    <n v="1500"/>
    <n v="1022"/>
    <x v="207"/>
    <x v="197"/>
    <x v="0"/>
    <x v="24"/>
    <n v="1"/>
    <s v="CAD"/>
    <n v="1.3082"/>
  </r>
  <r>
    <s v="612007-2"/>
    <d v="2016-09-03T00:00:00"/>
    <s v="Sep"/>
    <x v="0"/>
    <m/>
    <s v=""/>
    <n v="249261"/>
    <n v="9"/>
    <s v="Canada"/>
    <n v="1500"/>
    <n v="141"/>
    <x v="132"/>
    <x v="125"/>
    <x v="3"/>
    <x v="4"/>
    <n v="8"/>
    <s v="CAD"/>
    <n v="1.3082"/>
  </r>
  <r>
    <s v="612008-1"/>
    <d v="2016-09-03T00:00:00"/>
    <s v="Sep"/>
    <x v="0"/>
    <m/>
    <s v=""/>
    <n v="458315"/>
    <n v="20"/>
    <s v="Germany"/>
    <n v="1715"/>
    <n v="1284"/>
    <x v="112"/>
    <x v="107"/>
    <x v="0"/>
    <x v="0"/>
    <n v="3"/>
    <s v="EUR"/>
    <n v="0.89339999999999997"/>
  </r>
  <r>
    <s v="612009-1"/>
    <d v="2016-09-03T00:00:00"/>
    <s v="Sep"/>
    <x v="0"/>
    <m/>
    <s v=""/>
    <n v="695433"/>
    <n v="15"/>
    <s v="France"/>
    <n v="400"/>
    <n v="1477"/>
    <x v="51"/>
    <x v="51"/>
    <x v="4"/>
    <x v="5"/>
    <n v="1"/>
    <s v="EUR"/>
    <n v="0.89339999999999997"/>
  </r>
  <r>
    <s v="612010-1"/>
    <d v="2016-09-03T00:00:00"/>
    <s v="Sep"/>
    <x v="0"/>
    <m/>
    <s v=""/>
    <n v="234726"/>
    <n v="10"/>
    <s v="Canada"/>
    <n v="1210"/>
    <n v="1467"/>
    <x v="244"/>
    <x v="231"/>
    <x v="4"/>
    <x v="19"/>
    <n v="2"/>
    <s v="CAD"/>
    <n v="1.3082"/>
  </r>
  <r>
    <s v="612010-2"/>
    <d v="2016-09-03T00:00:00"/>
    <s v="Sep"/>
    <x v="0"/>
    <m/>
    <s v=""/>
    <n v="234726"/>
    <n v="10"/>
    <s v="Canada"/>
    <n v="1210"/>
    <n v="2362"/>
    <x v="182"/>
    <x v="173"/>
    <x v="1"/>
    <x v="12"/>
    <n v="3"/>
    <s v="CAD"/>
    <n v="1.3082"/>
  </r>
  <r>
    <s v="612010-3"/>
    <d v="2016-09-03T00:00:00"/>
    <s v="Sep"/>
    <x v="0"/>
    <m/>
    <s v=""/>
    <n v="234726"/>
    <n v="10"/>
    <s v="Canada"/>
    <n v="1210"/>
    <n v="2392"/>
    <x v="19"/>
    <x v="19"/>
    <x v="1"/>
    <x v="12"/>
    <n v="1"/>
    <s v="CAD"/>
    <n v="1.3082"/>
  </r>
  <r>
    <s v="612011-1"/>
    <d v="2016-09-03T00:00:00"/>
    <s v="Sep"/>
    <x v="0"/>
    <m/>
    <s v=""/>
    <n v="1342569"/>
    <n v="51"/>
    <s v="United States"/>
    <n v="1295"/>
    <n v="425"/>
    <x v="165"/>
    <x v="155"/>
    <x v="2"/>
    <x v="6"/>
    <n v="3"/>
    <s v="USD"/>
    <s v="1"/>
  </r>
  <r>
    <s v="612011-2"/>
    <d v="2016-09-03T00:00:00"/>
    <s v="Sep"/>
    <x v="0"/>
    <m/>
    <s v=""/>
    <n v="1342569"/>
    <n v="51"/>
    <s v="United States"/>
    <n v="1295"/>
    <n v="1602"/>
    <x v="77"/>
    <x v="76"/>
    <x v="5"/>
    <x v="7"/>
    <n v="1"/>
    <s v="USD"/>
    <s v="1"/>
  </r>
  <r>
    <s v="612011-3"/>
    <d v="2016-09-03T00:00:00"/>
    <s v="Sep"/>
    <x v="0"/>
    <m/>
    <s v=""/>
    <n v="1342569"/>
    <n v="51"/>
    <s v="United States"/>
    <n v="1295"/>
    <n v="57"/>
    <x v="110"/>
    <x v="105"/>
    <x v="7"/>
    <x v="18"/>
    <n v="4"/>
    <s v="USD"/>
    <s v="1"/>
  </r>
  <r>
    <s v="612013-1"/>
    <d v="2016-09-03T00:00:00"/>
    <s v="Sep"/>
    <x v="0"/>
    <m/>
    <s v=""/>
    <n v="132701"/>
    <n v="6"/>
    <s v="Australia"/>
    <n v="2000"/>
    <n v="1539"/>
    <x v="328"/>
    <x v="304"/>
    <x v="4"/>
    <x v="5"/>
    <n v="2"/>
    <s v="AUD"/>
    <n v="1.3230999999999999"/>
  </r>
  <r>
    <s v="612013-2"/>
    <d v="2016-09-03T00:00:00"/>
    <s v="Sep"/>
    <x v="0"/>
    <m/>
    <s v=""/>
    <n v="132701"/>
    <n v="6"/>
    <s v="Australia"/>
    <n v="2000"/>
    <n v="1927"/>
    <x v="39"/>
    <x v="39"/>
    <x v="1"/>
    <x v="20"/>
    <n v="2"/>
    <s v="AUD"/>
    <n v="1.3230999999999999"/>
  </r>
  <r>
    <s v="612014-1"/>
    <d v="2016-09-03T00:00:00"/>
    <s v="Sep"/>
    <x v="0"/>
    <d v="2016-09-13T00:00:00"/>
    <n v="10"/>
    <n v="1743083"/>
    <n v="0"/>
    <s v="Online"/>
    <s v=""/>
    <n v="175"/>
    <x v="238"/>
    <x v="227"/>
    <x v="3"/>
    <x v="28"/>
    <n v="1"/>
    <s v="USD"/>
    <s v="1"/>
  </r>
  <r>
    <s v="612014-2"/>
    <d v="2016-09-03T00:00:00"/>
    <s v="Sep"/>
    <x v="0"/>
    <d v="2016-09-13T00:00:00"/>
    <n v="10"/>
    <n v="1743083"/>
    <n v="0"/>
    <s v="Online"/>
    <s v=""/>
    <n v="187"/>
    <x v="256"/>
    <x v="242"/>
    <x v="3"/>
    <x v="28"/>
    <n v="2"/>
    <s v="USD"/>
    <s v="1"/>
  </r>
  <r>
    <s v="612014-3"/>
    <d v="2016-09-03T00:00:00"/>
    <s v="Sep"/>
    <x v="0"/>
    <d v="2016-09-13T00:00:00"/>
    <n v="10"/>
    <n v="1743083"/>
    <n v="0"/>
    <s v="Online"/>
    <s v=""/>
    <n v="2002"/>
    <x v="120"/>
    <x v="170"/>
    <x v="1"/>
    <x v="2"/>
    <n v="1"/>
    <s v="USD"/>
    <s v="1"/>
  </r>
  <r>
    <s v="612014-4"/>
    <d v="2016-09-03T00:00:00"/>
    <s v="Sep"/>
    <x v="0"/>
    <d v="2016-09-13T00:00:00"/>
    <n v="10"/>
    <n v="1743083"/>
    <n v="0"/>
    <s v="Online"/>
    <s v=""/>
    <n v="1592"/>
    <x v="29"/>
    <x v="29"/>
    <x v="5"/>
    <x v="7"/>
    <n v="4"/>
    <s v="USD"/>
    <s v="1"/>
  </r>
  <r>
    <s v="612014-5"/>
    <d v="2016-09-03T00:00:00"/>
    <s v="Sep"/>
    <x v="0"/>
    <d v="2016-09-13T00:00:00"/>
    <n v="10"/>
    <n v="1743083"/>
    <n v="0"/>
    <s v="Online"/>
    <s v=""/>
    <n v="6"/>
    <x v="103"/>
    <x v="100"/>
    <x v="7"/>
    <x v="21"/>
    <n v="1"/>
    <s v="USD"/>
    <s v="1"/>
  </r>
  <r>
    <s v="612014-6"/>
    <d v="2016-09-03T00:00:00"/>
    <s v="Sep"/>
    <x v="0"/>
    <d v="2016-09-13T00:00:00"/>
    <n v="10"/>
    <n v="1743083"/>
    <n v="0"/>
    <s v="Online"/>
    <s v=""/>
    <n v="103"/>
    <x v="148"/>
    <x v="139"/>
    <x v="7"/>
    <x v="26"/>
    <n v="9"/>
    <s v="USD"/>
    <s v="1"/>
  </r>
  <r>
    <s v="612014-7"/>
    <d v="2016-09-03T00:00:00"/>
    <s v="Sep"/>
    <x v="0"/>
    <d v="2016-09-13T00:00:00"/>
    <n v="10"/>
    <n v="1743083"/>
    <n v="0"/>
    <s v="Online"/>
    <s v=""/>
    <n v="1227"/>
    <x v="431"/>
    <x v="386"/>
    <x v="0"/>
    <x v="9"/>
    <n v="1"/>
    <s v="USD"/>
    <s v="1"/>
  </r>
  <r>
    <s v="612015-1"/>
    <d v="2016-09-03T00:00:00"/>
    <s v="Sep"/>
    <x v="0"/>
    <m/>
    <s v=""/>
    <n v="1152849"/>
    <n v="40"/>
    <s v="United Kingdom"/>
    <n v="1300"/>
    <n v="486"/>
    <x v="86"/>
    <x v="84"/>
    <x v="2"/>
    <x v="30"/>
    <n v="3"/>
    <s v="GBP"/>
    <n v="0.75280000000000002"/>
  </r>
  <r>
    <s v="612015-2"/>
    <d v="2016-09-03T00:00:00"/>
    <s v="Sep"/>
    <x v="0"/>
    <m/>
    <s v=""/>
    <n v="1152849"/>
    <n v="40"/>
    <s v="United Kingdom"/>
    <n v="1300"/>
    <n v="131"/>
    <x v="83"/>
    <x v="82"/>
    <x v="3"/>
    <x v="4"/>
    <n v="1"/>
    <s v="GBP"/>
    <n v="0.75280000000000002"/>
  </r>
  <r>
    <s v="613000-1"/>
    <d v="2016-09-04T00:00:00"/>
    <s v="Sep"/>
    <x v="0"/>
    <m/>
    <s v=""/>
    <n v="935232"/>
    <n v="42"/>
    <s v="United Kingdom"/>
    <n v="1900"/>
    <n v="1621"/>
    <x v="115"/>
    <x v="110"/>
    <x v="5"/>
    <x v="7"/>
    <n v="6"/>
    <s v="GBP"/>
    <n v="0.75280000000000002"/>
  </r>
  <r>
    <s v="613000-2"/>
    <d v="2016-09-04T00:00:00"/>
    <s v="Sep"/>
    <x v="0"/>
    <m/>
    <s v=""/>
    <n v="935232"/>
    <n v="42"/>
    <s v="United Kingdom"/>
    <n v="1900"/>
    <n v="1525"/>
    <x v="269"/>
    <x v="255"/>
    <x v="4"/>
    <x v="5"/>
    <n v="2"/>
    <s v="GBP"/>
    <n v="0.75280000000000002"/>
  </r>
  <r>
    <s v="613000-3"/>
    <d v="2016-09-04T00:00:00"/>
    <s v="Sep"/>
    <x v="0"/>
    <m/>
    <s v=""/>
    <n v="935232"/>
    <n v="42"/>
    <s v="United Kingdom"/>
    <n v="1900"/>
    <n v="1698"/>
    <x v="32"/>
    <x v="32"/>
    <x v="6"/>
    <x v="14"/>
    <n v="2"/>
    <s v="GBP"/>
    <n v="0.75280000000000002"/>
  </r>
  <r>
    <s v="613000-4"/>
    <d v="2016-09-04T00:00:00"/>
    <s v="Sep"/>
    <x v="0"/>
    <m/>
    <s v=""/>
    <n v="935232"/>
    <n v="42"/>
    <s v="United Kingdom"/>
    <n v="1900"/>
    <n v="453"/>
    <x v="113"/>
    <x v="108"/>
    <x v="2"/>
    <x v="6"/>
    <n v="2"/>
    <s v="GBP"/>
    <n v="0.75280000000000002"/>
  </r>
  <r>
    <s v="613000-5"/>
    <d v="2016-09-04T00:00:00"/>
    <s v="Sep"/>
    <x v="0"/>
    <m/>
    <s v=""/>
    <n v="935232"/>
    <n v="42"/>
    <s v="United Kingdom"/>
    <n v="1900"/>
    <n v="452"/>
    <x v="94"/>
    <x v="92"/>
    <x v="2"/>
    <x v="6"/>
    <n v="1"/>
    <s v="GBP"/>
    <n v="0.75280000000000002"/>
  </r>
  <r>
    <s v="614000-1"/>
    <d v="2016-09-05T00:00:00"/>
    <s v="Sep"/>
    <x v="0"/>
    <m/>
    <s v=""/>
    <n v="1789839"/>
    <n v="43"/>
    <s v="United States"/>
    <n v="1190"/>
    <n v="101"/>
    <x v="222"/>
    <x v="212"/>
    <x v="7"/>
    <x v="26"/>
    <n v="3"/>
    <s v="USD"/>
    <s v="1"/>
  </r>
  <r>
    <s v="614000-2"/>
    <d v="2016-09-05T00:00:00"/>
    <s v="Sep"/>
    <x v="0"/>
    <m/>
    <s v=""/>
    <n v="1789839"/>
    <n v="43"/>
    <s v="United States"/>
    <n v="1190"/>
    <n v="103"/>
    <x v="148"/>
    <x v="139"/>
    <x v="7"/>
    <x v="26"/>
    <n v="1"/>
    <s v="USD"/>
    <s v="1"/>
  </r>
  <r>
    <s v="614000-3"/>
    <d v="2016-09-05T00:00:00"/>
    <s v="Sep"/>
    <x v="0"/>
    <m/>
    <s v=""/>
    <n v="1789839"/>
    <n v="43"/>
    <s v="United States"/>
    <n v="1190"/>
    <n v="77"/>
    <x v="104"/>
    <x v="101"/>
    <x v="7"/>
    <x v="26"/>
    <n v="5"/>
    <s v="USD"/>
    <s v="1"/>
  </r>
  <r>
    <s v="614000-5"/>
    <d v="2016-09-05T00:00:00"/>
    <s v="Sep"/>
    <x v="0"/>
    <m/>
    <s v=""/>
    <n v="1789839"/>
    <n v="43"/>
    <s v="United States"/>
    <n v="1190"/>
    <n v="417"/>
    <x v="58"/>
    <x v="57"/>
    <x v="2"/>
    <x v="6"/>
    <n v="2"/>
    <s v="USD"/>
    <s v="1"/>
  </r>
  <r>
    <s v="614000-6"/>
    <d v="2016-09-05T00:00:00"/>
    <s v="Sep"/>
    <x v="0"/>
    <m/>
    <s v=""/>
    <n v="1789839"/>
    <n v="43"/>
    <s v="United States"/>
    <n v="1190"/>
    <n v="2304"/>
    <x v="50"/>
    <x v="50"/>
    <x v="1"/>
    <x v="22"/>
    <n v="5"/>
    <s v="USD"/>
    <s v="1"/>
  </r>
  <r>
    <s v="614001-1"/>
    <d v="2016-09-05T00:00:00"/>
    <s v="Sep"/>
    <x v="0"/>
    <m/>
    <s v=""/>
    <n v="1952591"/>
    <n v="45"/>
    <s v="United States"/>
    <n v="2000"/>
    <n v="1651"/>
    <x v="88"/>
    <x v="86"/>
    <x v="5"/>
    <x v="7"/>
    <n v="4"/>
    <s v="USD"/>
    <s v="1"/>
  </r>
  <r>
    <s v="614001-2"/>
    <d v="2016-09-05T00:00:00"/>
    <s v="Sep"/>
    <x v="0"/>
    <m/>
    <s v=""/>
    <n v="1952591"/>
    <n v="45"/>
    <s v="United States"/>
    <n v="2000"/>
    <n v="1428"/>
    <x v="60"/>
    <x v="59"/>
    <x v="4"/>
    <x v="19"/>
    <n v="2"/>
    <s v="USD"/>
    <s v="1"/>
  </r>
  <r>
    <s v="614001-3"/>
    <d v="2016-09-05T00:00:00"/>
    <s v="Sep"/>
    <x v="0"/>
    <m/>
    <s v=""/>
    <n v="1952591"/>
    <n v="45"/>
    <s v="United States"/>
    <n v="2000"/>
    <n v="979"/>
    <x v="175"/>
    <x v="165"/>
    <x v="0"/>
    <x v="24"/>
    <n v="1"/>
    <s v="USD"/>
    <s v="1"/>
  </r>
  <r>
    <s v="614002-1"/>
    <d v="2016-09-05T00:00:00"/>
    <s v="Sep"/>
    <x v="0"/>
    <m/>
    <s v=""/>
    <n v="1240339"/>
    <n v="65"/>
    <s v="United States"/>
    <n v="1785"/>
    <n v="688"/>
    <x v="432"/>
    <x v="387"/>
    <x v="2"/>
    <x v="8"/>
    <n v="1"/>
    <s v="USD"/>
    <s v="1"/>
  </r>
  <r>
    <s v="614002-2"/>
    <d v="2016-09-05T00:00:00"/>
    <s v="Sep"/>
    <x v="0"/>
    <m/>
    <s v=""/>
    <n v="1240339"/>
    <n v="65"/>
    <s v="United States"/>
    <n v="1785"/>
    <n v="178"/>
    <x v="180"/>
    <x v="171"/>
    <x v="3"/>
    <x v="28"/>
    <n v="4"/>
    <s v="USD"/>
    <s v="1"/>
  </r>
  <r>
    <s v="614002-3"/>
    <d v="2016-09-05T00:00:00"/>
    <s v="Sep"/>
    <x v="0"/>
    <m/>
    <s v=""/>
    <n v="1240339"/>
    <n v="65"/>
    <s v="United States"/>
    <n v="1785"/>
    <n v="1321"/>
    <x v="248"/>
    <x v="235"/>
    <x v="4"/>
    <x v="29"/>
    <n v="5"/>
    <s v="USD"/>
    <s v="1"/>
  </r>
  <r>
    <s v="614003-1"/>
    <d v="2016-09-05T00:00:00"/>
    <s v="Sep"/>
    <x v="0"/>
    <m/>
    <s v=""/>
    <n v="261686"/>
    <n v="9"/>
    <s v="Canada"/>
    <n v="1500"/>
    <n v="100"/>
    <x v="222"/>
    <x v="212"/>
    <x v="7"/>
    <x v="26"/>
    <n v="2"/>
    <s v="CAD"/>
    <n v="1.294"/>
  </r>
  <r>
    <s v="614003-2"/>
    <d v="2016-09-05T00:00:00"/>
    <s v="Sep"/>
    <x v="0"/>
    <m/>
    <s v=""/>
    <n v="261686"/>
    <n v="9"/>
    <s v="Canada"/>
    <n v="1500"/>
    <n v="306"/>
    <x v="397"/>
    <x v="155"/>
    <x v="3"/>
    <x v="15"/>
    <n v="5"/>
    <s v="CAD"/>
    <n v="1.294"/>
  </r>
  <r>
    <s v="614003-4"/>
    <d v="2016-09-05T00:00:00"/>
    <s v="Sep"/>
    <x v="0"/>
    <m/>
    <s v=""/>
    <n v="261686"/>
    <n v="9"/>
    <s v="Canada"/>
    <n v="1500"/>
    <n v="1812"/>
    <x v="20"/>
    <x v="20"/>
    <x v="6"/>
    <x v="13"/>
    <n v="3"/>
    <s v="CAD"/>
    <n v="1.294"/>
  </r>
  <r>
    <s v="614004-1"/>
    <d v="2016-09-05T00:00:00"/>
    <s v="Sep"/>
    <x v="0"/>
    <m/>
    <s v=""/>
    <n v="2003358"/>
    <n v="48"/>
    <s v="United States"/>
    <n v="1540"/>
    <n v="774"/>
    <x v="298"/>
    <x v="276"/>
    <x v="2"/>
    <x v="16"/>
    <n v="1"/>
    <s v="USD"/>
    <s v="1"/>
  </r>
  <r>
    <s v="614005-1"/>
    <d v="2016-09-05T00:00:00"/>
    <s v="Sep"/>
    <x v="0"/>
    <m/>
    <s v=""/>
    <n v="2045041"/>
    <n v="54"/>
    <s v="United States"/>
    <n v="2000"/>
    <n v="439"/>
    <x v="266"/>
    <x v="251"/>
    <x v="2"/>
    <x v="6"/>
    <n v="6"/>
    <s v="USD"/>
    <s v="1"/>
  </r>
  <r>
    <s v="614005-2"/>
    <d v="2016-09-05T00:00:00"/>
    <s v="Sep"/>
    <x v="0"/>
    <m/>
    <s v=""/>
    <n v="2045041"/>
    <n v="54"/>
    <s v="United States"/>
    <n v="2000"/>
    <n v="1138"/>
    <x v="254"/>
    <x v="241"/>
    <x v="0"/>
    <x v="1"/>
    <n v="6"/>
    <s v="USD"/>
    <s v="1"/>
  </r>
  <r>
    <s v="614005-3"/>
    <d v="2016-09-05T00:00:00"/>
    <s v="Sep"/>
    <x v="0"/>
    <m/>
    <s v=""/>
    <n v="2045041"/>
    <n v="54"/>
    <s v="United States"/>
    <n v="2000"/>
    <n v="375"/>
    <x v="135"/>
    <x v="127"/>
    <x v="2"/>
    <x v="3"/>
    <n v="4"/>
    <s v="USD"/>
    <s v="1"/>
  </r>
  <r>
    <s v="614006-1"/>
    <d v="2016-09-05T00:00:00"/>
    <s v="Sep"/>
    <x v="0"/>
    <m/>
    <s v=""/>
    <n v="242920"/>
    <n v="8"/>
    <s v="Canada"/>
    <n v="2105"/>
    <n v="1655"/>
    <x v="62"/>
    <x v="61"/>
    <x v="5"/>
    <x v="7"/>
    <n v="4"/>
    <s v="CAD"/>
    <n v="1.294"/>
  </r>
  <r>
    <s v="615000-1"/>
    <d v="2016-09-06T00:00:00"/>
    <s v="Sep"/>
    <x v="0"/>
    <m/>
    <s v=""/>
    <n v="250176"/>
    <n v="8"/>
    <s v="Canada"/>
    <n v="2105"/>
    <n v="1488"/>
    <x v="38"/>
    <x v="38"/>
    <x v="4"/>
    <x v="5"/>
    <n v="2"/>
    <s v="CAD"/>
    <n v="1.2908999999999999"/>
  </r>
  <r>
    <s v="615000-2"/>
    <d v="2016-09-06T00:00:00"/>
    <s v="Sep"/>
    <x v="0"/>
    <m/>
    <s v=""/>
    <n v="250176"/>
    <n v="8"/>
    <s v="Canada"/>
    <n v="2105"/>
    <n v="1642"/>
    <x v="34"/>
    <x v="34"/>
    <x v="5"/>
    <x v="7"/>
    <n v="2"/>
    <s v="CAD"/>
    <n v="1.2908999999999999"/>
  </r>
  <r>
    <s v="615000-3"/>
    <d v="2016-09-06T00:00:00"/>
    <s v="Sep"/>
    <x v="0"/>
    <m/>
    <s v=""/>
    <n v="250176"/>
    <n v="8"/>
    <s v="Canada"/>
    <n v="2105"/>
    <n v="169"/>
    <x v="215"/>
    <x v="205"/>
    <x v="3"/>
    <x v="28"/>
    <n v="4"/>
    <s v="CAD"/>
    <n v="1.2908999999999999"/>
  </r>
  <r>
    <s v="615000-5"/>
    <d v="2016-09-06T00:00:00"/>
    <s v="Sep"/>
    <x v="0"/>
    <m/>
    <s v=""/>
    <n v="250176"/>
    <n v="8"/>
    <s v="Canada"/>
    <n v="2105"/>
    <n v="1377"/>
    <x v="225"/>
    <x v="215"/>
    <x v="4"/>
    <x v="29"/>
    <n v="4"/>
    <s v="CAD"/>
    <n v="1.2908999999999999"/>
  </r>
  <r>
    <s v="615000-6"/>
    <d v="2016-09-06T00:00:00"/>
    <s v="Sep"/>
    <x v="0"/>
    <m/>
    <s v=""/>
    <n v="250176"/>
    <n v="8"/>
    <s v="Canada"/>
    <n v="2105"/>
    <n v="1573"/>
    <x v="114"/>
    <x v="109"/>
    <x v="5"/>
    <x v="7"/>
    <n v="6"/>
    <s v="CAD"/>
    <n v="1.2908999999999999"/>
  </r>
  <r>
    <s v="615000-7"/>
    <d v="2016-09-06T00:00:00"/>
    <s v="Sep"/>
    <x v="0"/>
    <m/>
    <s v=""/>
    <n v="250176"/>
    <n v="8"/>
    <s v="Canada"/>
    <n v="2105"/>
    <n v="1372"/>
    <x v="302"/>
    <x v="280"/>
    <x v="4"/>
    <x v="29"/>
    <n v="1"/>
    <s v="CAD"/>
    <n v="1.2908999999999999"/>
  </r>
  <r>
    <s v="615001-1"/>
    <d v="2016-09-06T00:00:00"/>
    <s v="Sep"/>
    <x v="0"/>
    <m/>
    <s v=""/>
    <n v="477389"/>
    <n v="19"/>
    <s v="Germany"/>
    <n v="1295"/>
    <n v="1629"/>
    <x v="18"/>
    <x v="18"/>
    <x v="5"/>
    <x v="7"/>
    <n v="2"/>
    <s v="EUR"/>
    <n v="0.89610000000000001"/>
  </r>
  <r>
    <s v="615001-2"/>
    <d v="2016-09-06T00:00:00"/>
    <s v="Sep"/>
    <x v="0"/>
    <m/>
    <s v=""/>
    <n v="477389"/>
    <n v="19"/>
    <s v="Germany"/>
    <n v="1295"/>
    <n v="496"/>
    <x v="137"/>
    <x v="44"/>
    <x v="2"/>
    <x v="30"/>
    <n v="3"/>
    <s v="EUR"/>
    <n v="0.89610000000000001"/>
  </r>
  <r>
    <s v="615001-3"/>
    <d v="2016-09-06T00:00:00"/>
    <s v="Sep"/>
    <x v="0"/>
    <m/>
    <s v=""/>
    <n v="477389"/>
    <n v="19"/>
    <s v="Germany"/>
    <n v="1295"/>
    <n v="51"/>
    <x v="235"/>
    <x v="224"/>
    <x v="7"/>
    <x v="18"/>
    <n v="3"/>
    <s v="EUR"/>
    <n v="0.89610000000000001"/>
  </r>
  <r>
    <s v="615004-1"/>
    <d v="2016-09-06T00:00:00"/>
    <s v="Sep"/>
    <x v="0"/>
    <m/>
    <s v=""/>
    <n v="444807"/>
    <n v="19"/>
    <s v="Germany"/>
    <n v="1295"/>
    <n v="1584"/>
    <x v="18"/>
    <x v="18"/>
    <x v="5"/>
    <x v="7"/>
    <n v="5"/>
    <s v="EUR"/>
    <n v="0.89610000000000001"/>
  </r>
  <r>
    <s v="615004-2"/>
    <d v="2016-09-06T00:00:00"/>
    <s v="Sep"/>
    <x v="0"/>
    <m/>
    <s v=""/>
    <n v="444807"/>
    <n v="19"/>
    <s v="Germany"/>
    <n v="1295"/>
    <n v="423"/>
    <x v="58"/>
    <x v="57"/>
    <x v="2"/>
    <x v="6"/>
    <n v="2"/>
    <s v="EUR"/>
    <n v="0.89610000000000001"/>
  </r>
  <r>
    <s v="615005-1"/>
    <d v="2016-09-06T00:00:00"/>
    <s v="Sep"/>
    <x v="0"/>
    <m/>
    <s v=""/>
    <n v="1980004"/>
    <n v="65"/>
    <s v="United States"/>
    <n v="1785"/>
    <n v="57"/>
    <x v="110"/>
    <x v="105"/>
    <x v="7"/>
    <x v="18"/>
    <n v="4"/>
    <s v="USD"/>
    <s v="1"/>
  </r>
  <r>
    <s v="615005-2"/>
    <d v="2016-09-06T00:00:00"/>
    <s v="Sep"/>
    <x v="0"/>
    <m/>
    <s v=""/>
    <n v="1980004"/>
    <n v="65"/>
    <s v="United States"/>
    <n v="1785"/>
    <n v="527"/>
    <x v="158"/>
    <x v="131"/>
    <x v="2"/>
    <x v="30"/>
    <n v="2"/>
    <s v="USD"/>
    <s v="1"/>
  </r>
  <r>
    <s v="615006-1"/>
    <d v="2016-09-06T00:00:00"/>
    <s v="Sep"/>
    <x v="0"/>
    <m/>
    <s v=""/>
    <n v="960606"/>
    <n v="39"/>
    <s v="United Kingdom"/>
    <n v="2100"/>
    <n v="1661"/>
    <x v="118"/>
    <x v="112"/>
    <x v="6"/>
    <x v="14"/>
    <n v="3"/>
    <s v="GBP"/>
    <n v="0.74860000000000004"/>
  </r>
  <r>
    <s v="615007-1"/>
    <d v="2016-09-06T00:00:00"/>
    <s v="Sep"/>
    <x v="0"/>
    <m/>
    <s v=""/>
    <n v="484432"/>
    <n v="22"/>
    <s v="Germany"/>
    <n v="2000"/>
    <n v="1302"/>
    <x v="87"/>
    <x v="85"/>
    <x v="0"/>
    <x v="0"/>
    <n v="7"/>
    <s v="EUR"/>
    <n v="0.89610000000000001"/>
  </r>
  <r>
    <s v="615007-2"/>
    <d v="2016-09-06T00:00:00"/>
    <s v="Sep"/>
    <x v="0"/>
    <m/>
    <s v=""/>
    <n v="484432"/>
    <n v="22"/>
    <s v="Germany"/>
    <n v="2000"/>
    <n v="2337"/>
    <x v="141"/>
    <x v="132"/>
    <x v="1"/>
    <x v="22"/>
    <n v="1"/>
    <s v="EUR"/>
    <n v="0.89610000000000001"/>
  </r>
  <r>
    <s v="615007-3"/>
    <d v="2016-09-06T00:00:00"/>
    <s v="Sep"/>
    <x v="0"/>
    <m/>
    <s v=""/>
    <n v="484432"/>
    <n v="22"/>
    <s v="Germany"/>
    <n v="2000"/>
    <n v="1732"/>
    <x v="382"/>
    <x v="348"/>
    <x v="6"/>
    <x v="13"/>
    <n v="3"/>
    <s v="EUR"/>
    <n v="0.89610000000000001"/>
  </r>
  <r>
    <s v="615008-1"/>
    <d v="2016-09-06T00:00:00"/>
    <s v="Sep"/>
    <x v="0"/>
    <m/>
    <s v=""/>
    <n v="1827243"/>
    <n v="59"/>
    <s v="United States"/>
    <n v="2000"/>
    <n v="1499"/>
    <x v="328"/>
    <x v="304"/>
    <x v="4"/>
    <x v="5"/>
    <n v="1"/>
    <s v="USD"/>
    <s v="1"/>
  </r>
  <r>
    <s v="616000-1"/>
    <d v="2016-09-07T00:00:00"/>
    <s v="Sep"/>
    <x v="0"/>
    <m/>
    <s v=""/>
    <n v="1013016"/>
    <n v="40"/>
    <s v="United Kingdom"/>
    <n v="1300"/>
    <n v="1649"/>
    <x v="22"/>
    <x v="22"/>
    <x v="5"/>
    <x v="7"/>
    <n v="3"/>
    <s v="GBP"/>
    <n v="0.74719999999999998"/>
  </r>
  <r>
    <s v="616000-2"/>
    <d v="2016-09-07T00:00:00"/>
    <s v="Sep"/>
    <x v="0"/>
    <m/>
    <s v=""/>
    <n v="1013016"/>
    <n v="40"/>
    <s v="United Kingdom"/>
    <n v="1300"/>
    <n v="1366"/>
    <x v="125"/>
    <x v="118"/>
    <x v="4"/>
    <x v="29"/>
    <n v="1"/>
    <s v="GBP"/>
    <n v="0.74719999999999998"/>
  </r>
  <r>
    <s v="616000-3"/>
    <d v="2016-09-07T00:00:00"/>
    <s v="Sep"/>
    <x v="0"/>
    <m/>
    <s v=""/>
    <n v="1013016"/>
    <n v="40"/>
    <s v="United Kingdom"/>
    <n v="1300"/>
    <n v="133"/>
    <x v="28"/>
    <x v="28"/>
    <x v="3"/>
    <x v="4"/>
    <n v="5"/>
    <s v="GBP"/>
    <n v="0.74719999999999998"/>
  </r>
  <r>
    <s v="616001-1"/>
    <d v="2016-09-07T00:00:00"/>
    <s v="Sep"/>
    <x v="0"/>
    <m/>
    <s v=""/>
    <n v="1071007"/>
    <n v="36"/>
    <s v="United Kingdom"/>
    <n v="1300"/>
    <n v="1590"/>
    <x v="102"/>
    <x v="98"/>
    <x v="5"/>
    <x v="7"/>
    <n v="3"/>
    <s v="GBP"/>
    <n v="0.74719999999999998"/>
  </r>
  <r>
    <s v="616002-1"/>
    <d v="2016-09-07T00:00:00"/>
    <s v="Sep"/>
    <x v="0"/>
    <m/>
    <s v=""/>
    <n v="1248847"/>
    <n v="59"/>
    <s v="United States"/>
    <n v="2000"/>
    <n v="1443"/>
    <x v="264"/>
    <x v="249"/>
    <x v="4"/>
    <x v="19"/>
    <n v="5"/>
    <s v="USD"/>
    <s v="1"/>
  </r>
  <r>
    <s v="616002-2"/>
    <d v="2016-09-07T00:00:00"/>
    <s v="Sep"/>
    <x v="0"/>
    <m/>
    <s v=""/>
    <n v="1248847"/>
    <n v="59"/>
    <s v="United States"/>
    <n v="2000"/>
    <n v="2517"/>
    <x v="164"/>
    <x v="154"/>
    <x v="4"/>
    <x v="10"/>
    <n v="1"/>
    <s v="USD"/>
    <s v="1"/>
  </r>
  <r>
    <s v="616003-1"/>
    <d v="2016-09-07T00:00:00"/>
    <s v="Sep"/>
    <x v="0"/>
    <m/>
    <s v=""/>
    <n v="1475255"/>
    <n v="55"/>
    <s v="United States"/>
    <n v="2000"/>
    <n v="1662"/>
    <x v="32"/>
    <x v="32"/>
    <x v="6"/>
    <x v="14"/>
    <n v="4"/>
    <s v="USD"/>
    <s v="1"/>
  </r>
  <r>
    <s v="616004-1"/>
    <d v="2016-09-07T00:00:00"/>
    <s v="Sep"/>
    <x v="0"/>
    <m/>
    <s v=""/>
    <n v="721480"/>
    <n v="29"/>
    <s v="Italy"/>
    <n v="1000"/>
    <n v="49"/>
    <x v="235"/>
    <x v="224"/>
    <x v="7"/>
    <x v="18"/>
    <n v="2"/>
    <s v="EUR"/>
    <n v="0.88990000000000002"/>
  </r>
  <r>
    <s v="616007-1"/>
    <d v="2016-09-07T00:00:00"/>
    <s v="Sep"/>
    <x v="0"/>
    <m/>
    <s v=""/>
    <n v="415125"/>
    <n v="20"/>
    <s v="Germany"/>
    <n v="1715"/>
    <n v="1467"/>
    <x v="244"/>
    <x v="231"/>
    <x v="4"/>
    <x v="19"/>
    <n v="4"/>
    <s v="EUR"/>
    <n v="0.88990000000000002"/>
  </r>
  <r>
    <s v="616008-1"/>
    <d v="2016-09-07T00:00:00"/>
    <s v="Sep"/>
    <x v="0"/>
    <m/>
    <s v=""/>
    <n v="1314915"/>
    <n v="47"/>
    <s v="United States"/>
    <n v="1120"/>
    <n v="447"/>
    <x v="113"/>
    <x v="108"/>
    <x v="2"/>
    <x v="6"/>
    <n v="1"/>
    <s v="USD"/>
    <s v="1"/>
  </r>
  <r>
    <s v="616008-2"/>
    <d v="2016-09-07T00:00:00"/>
    <s v="Sep"/>
    <x v="0"/>
    <m/>
    <s v=""/>
    <n v="1314915"/>
    <n v="47"/>
    <s v="United States"/>
    <n v="1120"/>
    <n v="1505"/>
    <x v="214"/>
    <x v="204"/>
    <x v="4"/>
    <x v="5"/>
    <n v="1"/>
    <s v="USD"/>
    <s v="1"/>
  </r>
  <r>
    <s v="616009-1"/>
    <d v="2016-09-07T00:00:00"/>
    <s v="Sep"/>
    <x v="0"/>
    <m/>
    <s v=""/>
    <n v="850529"/>
    <n v="34"/>
    <s v="Netherlands"/>
    <n v="1365"/>
    <n v="209"/>
    <x v="135"/>
    <x v="127"/>
    <x v="3"/>
    <x v="23"/>
    <n v="1"/>
    <s v="EUR"/>
    <n v="0.88990000000000002"/>
  </r>
  <r>
    <s v="616009-2"/>
    <d v="2016-09-07T00:00:00"/>
    <s v="Sep"/>
    <x v="0"/>
    <m/>
    <s v=""/>
    <n v="850529"/>
    <n v="34"/>
    <s v="Netherlands"/>
    <n v="1365"/>
    <n v="654"/>
    <x v="56"/>
    <x v="55"/>
    <x v="2"/>
    <x v="8"/>
    <n v="4"/>
    <s v="EUR"/>
    <n v="0.88990000000000002"/>
  </r>
  <r>
    <s v="616009-3"/>
    <d v="2016-09-07T00:00:00"/>
    <s v="Sep"/>
    <x v="0"/>
    <m/>
    <s v=""/>
    <n v="850529"/>
    <n v="34"/>
    <s v="Netherlands"/>
    <n v="1365"/>
    <n v="1769"/>
    <x v="404"/>
    <x v="290"/>
    <x v="6"/>
    <x v="13"/>
    <n v="2"/>
    <s v="EUR"/>
    <n v="0.88990000000000002"/>
  </r>
  <r>
    <s v="616009-4"/>
    <d v="2016-09-07T00:00:00"/>
    <s v="Sep"/>
    <x v="0"/>
    <m/>
    <s v=""/>
    <n v="850529"/>
    <n v="34"/>
    <s v="Netherlands"/>
    <n v="1365"/>
    <n v="1985"/>
    <x v="77"/>
    <x v="76"/>
    <x v="1"/>
    <x v="2"/>
    <n v="1"/>
    <s v="EUR"/>
    <n v="0.88990000000000002"/>
  </r>
  <r>
    <s v="616009-5"/>
    <d v="2016-09-07T00:00:00"/>
    <s v="Sep"/>
    <x v="0"/>
    <m/>
    <s v=""/>
    <n v="850529"/>
    <n v="34"/>
    <s v="Netherlands"/>
    <n v="1365"/>
    <n v="1665"/>
    <x v="36"/>
    <x v="36"/>
    <x v="6"/>
    <x v="14"/>
    <n v="2"/>
    <s v="EUR"/>
    <n v="0.88990000000000002"/>
  </r>
  <r>
    <s v="616010-1"/>
    <d v="2016-09-07T00:00:00"/>
    <s v="Sep"/>
    <x v="0"/>
    <m/>
    <s v=""/>
    <n v="2091352"/>
    <n v="66"/>
    <s v="United States"/>
    <n v="840"/>
    <n v="1812"/>
    <x v="20"/>
    <x v="20"/>
    <x v="6"/>
    <x v="13"/>
    <n v="5"/>
    <s v="USD"/>
    <s v="1"/>
  </r>
  <r>
    <s v="616010-2"/>
    <d v="2016-09-07T00:00:00"/>
    <s v="Sep"/>
    <x v="0"/>
    <m/>
    <s v=""/>
    <n v="2091352"/>
    <n v="66"/>
    <s v="United States"/>
    <n v="840"/>
    <n v="1650"/>
    <x v="62"/>
    <x v="61"/>
    <x v="5"/>
    <x v="7"/>
    <n v="9"/>
    <s v="USD"/>
    <s v="1"/>
  </r>
  <r>
    <s v="616011-1"/>
    <d v="2016-09-07T00:00:00"/>
    <s v="Sep"/>
    <x v="0"/>
    <m/>
    <s v=""/>
    <n v="1175873"/>
    <n v="40"/>
    <s v="United Kingdom"/>
    <n v="1300"/>
    <n v="1076"/>
    <x v="260"/>
    <x v="246"/>
    <x v="0"/>
    <x v="1"/>
    <n v="1"/>
    <s v="GBP"/>
    <n v="0.74719999999999998"/>
  </r>
  <r>
    <s v="616011-2"/>
    <d v="2016-09-07T00:00:00"/>
    <s v="Sep"/>
    <x v="0"/>
    <m/>
    <s v=""/>
    <n v="1175873"/>
    <n v="40"/>
    <s v="United Kingdom"/>
    <n v="1300"/>
    <n v="2149"/>
    <x v="85"/>
    <x v="10"/>
    <x v="1"/>
    <x v="27"/>
    <n v="3"/>
    <s v="GBP"/>
    <n v="0.74719999999999998"/>
  </r>
  <r>
    <s v="616011-3"/>
    <d v="2016-09-07T00:00:00"/>
    <s v="Sep"/>
    <x v="0"/>
    <m/>
    <s v=""/>
    <n v="1175873"/>
    <n v="40"/>
    <s v="United Kingdom"/>
    <n v="1300"/>
    <n v="1351"/>
    <x v="433"/>
    <x v="167"/>
    <x v="4"/>
    <x v="29"/>
    <n v="2"/>
    <s v="GBP"/>
    <n v="0.74719999999999998"/>
  </r>
  <r>
    <s v="616011-4"/>
    <d v="2016-09-07T00:00:00"/>
    <s v="Sep"/>
    <x v="0"/>
    <m/>
    <s v=""/>
    <n v="1175873"/>
    <n v="40"/>
    <s v="United Kingdom"/>
    <n v="1300"/>
    <n v="1289"/>
    <x v="130"/>
    <x v="123"/>
    <x v="0"/>
    <x v="0"/>
    <n v="8"/>
    <s v="GBP"/>
    <n v="0.74719999999999998"/>
  </r>
  <r>
    <s v="617001-1"/>
    <d v="2016-09-08T00:00:00"/>
    <s v="Sep"/>
    <x v="0"/>
    <m/>
    <s v=""/>
    <n v="1951766"/>
    <n v="57"/>
    <s v="United States"/>
    <n v="1645"/>
    <n v="1439"/>
    <x v="244"/>
    <x v="231"/>
    <x v="4"/>
    <x v="19"/>
    <n v="2"/>
    <s v="USD"/>
    <s v="1"/>
  </r>
  <r>
    <s v="617001-2"/>
    <d v="2016-09-08T00:00:00"/>
    <s v="Sep"/>
    <x v="0"/>
    <m/>
    <s v=""/>
    <n v="1951766"/>
    <n v="57"/>
    <s v="United States"/>
    <n v="1645"/>
    <n v="1845"/>
    <x v="297"/>
    <x v="275"/>
    <x v="1"/>
    <x v="31"/>
    <n v="6"/>
    <s v="USD"/>
    <s v="1"/>
  </r>
  <r>
    <s v="617002-1"/>
    <d v="2016-09-08T00:00:00"/>
    <s v="Sep"/>
    <x v="0"/>
    <m/>
    <s v=""/>
    <n v="342512"/>
    <n v="9"/>
    <s v="Canada"/>
    <n v="1500"/>
    <n v="167"/>
    <x v="86"/>
    <x v="84"/>
    <x v="3"/>
    <x v="28"/>
    <n v="1"/>
    <s v="CAD"/>
    <n v="1.2877000000000001"/>
  </r>
  <r>
    <s v="617002-2"/>
    <d v="2016-09-08T00:00:00"/>
    <s v="Sep"/>
    <x v="0"/>
    <m/>
    <s v=""/>
    <n v="342512"/>
    <n v="9"/>
    <s v="Canada"/>
    <n v="1500"/>
    <n v="146"/>
    <x v="46"/>
    <x v="46"/>
    <x v="3"/>
    <x v="4"/>
    <n v="7"/>
    <s v="CAD"/>
    <n v="1.2877000000000001"/>
  </r>
  <r>
    <s v="617002-3"/>
    <d v="2016-09-08T00:00:00"/>
    <s v="Sep"/>
    <x v="0"/>
    <m/>
    <s v=""/>
    <n v="342512"/>
    <n v="9"/>
    <s v="Canada"/>
    <n v="1500"/>
    <n v="1785"/>
    <x v="201"/>
    <x v="192"/>
    <x v="6"/>
    <x v="13"/>
    <n v="1"/>
    <s v="CAD"/>
    <n v="1.2877000000000001"/>
  </r>
  <r>
    <s v="617003-1"/>
    <d v="2016-09-08T00:00:00"/>
    <s v="Sep"/>
    <x v="0"/>
    <m/>
    <s v=""/>
    <n v="1178728"/>
    <n v="39"/>
    <s v="United Kingdom"/>
    <n v="2100"/>
    <n v="1589"/>
    <x v="18"/>
    <x v="18"/>
    <x v="5"/>
    <x v="7"/>
    <n v="1"/>
    <s v="GBP"/>
    <n v="0.74860000000000004"/>
  </r>
  <r>
    <s v="617003-2"/>
    <d v="2016-09-08T00:00:00"/>
    <s v="Sep"/>
    <x v="0"/>
    <m/>
    <s v=""/>
    <n v="1178728"/>
    <n v="39"/>
    <s v="United Kingdom"/>
    <n v="2100"/>
    <n v="1338"/>
    <x v="125"/>
    <x v="118"/>
    <x v="4"/>
    <x v="29"/>
    <n v="7"/>
    <s v="GBP"/>
    <n v="0.74860000000000004"/>
  </r>
  <r>
    <s v="617004-1"/>
    <d v="2016-09-08T00:00:00"/>
    <s v="Sep"/>
    <x v="0"/>
    <m/>
    <s v=""/>
    <n v="1914379"/>
    <n v="53"/>
    <s v="United States"/>
    <n v="1260"/>
    <n v="1438"/>
    <x v="149"/>
    <x v="140"/>
    <x v="4"/>
    <x v="19"/>
    <n v="1"/>
    <s v="USD"/>
    <s v="1"/>
  </r>
  <r>
    <s v="617004-2"/>
    <d v="2016-09-08T00:00:00"/>
    <s v="Sep"/>
    <x v="0"/>
    <m/>
    <s v=""/>
    <n v="1914379"/>
    <n v="53"/>
    <s v="United States"/>
    <n v="1260"/>
    <n v="2504"/>
    <x v="18"/>
    <x v="18"/>
    <x v="4"/>
    <x v="10"/>
    <n v="3"/>
    <s v="USD"/>
    <s v="1"/>
  </r>
  <r>
    <s v="617005-1"/>
    <d v="2016-09-08T00:00:00"/>
    <s v="Sep"/>
    <x v="0"/>
    <m/>
    <s v=""/>
    <n v="1388042"/>
    <n v="44"/>
    <s v="United States"/>
    <n v="2000"/>
    <n v="1702"/>
    <x v="177"/>
    <x v="167"/>
    <x v="6"/>
    <x v="14"/>
    <n v="8"/>
    <s v="USD"/>
    <s v="1"/>
  </r>
  <r>
    <s v="617007-1"/>
    <d v="2016-09-08T00:00:00"/>
    <s v="Sep"/>
    <x v="0"/>
    <m/>
    <s v=""/>
    <n v="786466"/>
    <n v="28"/>
    <s v="Italy"/>
    <n v="1200"/>
    <n v="1008"/>
    <x v="207"/>
    <x v="197"/>
    <x v="0"/>
    <x v="24"/>
    <n v="3"/>
    <s v="EUR"/>
    <n v="0.88529999999999998"/>
  </r>
  <r>
    <s v="617007-2"/>
    <d v="2016-09-08T00:00:00"/>
    <s v="Sep"/>
    <x v="0"/>
    <m/>
    <s v=""/>
    <n v="786466"/>
    <n v="28"/>
    <s v="Italy"/>
    <n v="1200"/>
    <n v="100"/>
    <x v="222"/>
    <x v="212"/>
    <x v="7"/>
    <x v="26"/>
    <n v="1"/>
    <s v="EUR"/>
    <n v="0.88529999999999998"/>
  </r>
  <r>
    <s v="617007-3"/>
    <d v="2016-09-08T00:00:00"/>
    <s v="Sep"/>
    <x v="0"/>
    <m/>
    <s v=""/>
    <n v="786466"/>
    <n v="28"/>
    <s v="Italy"/>
    <n v="1200"/>
    <n v="1674"/>
    <x v="32"/>
    <x v="32"/>
    <x v="6"/>
    <x v="14"/>
    <n v="3"/>
    <s v="EUR"/>
    <n v="0.88529999999999998"/>
  </r>
  <r>
    <s v="617010-1"/>
    <d v="2016-09-08T00:00:00"/>
    <s v="Sep"/>
    <x v="0"/>
    <d v="2016-09-15T00:00:00"/>
    <n v="7"/>
    <n v="1349155"/>
    <n v="0"/>
    <s v="Online"/>
    <s v=""/>
    <n v="1592"/>
    <x v="29"/>
    <x v="29"/>
    <x v="5"/>
    <x v="7"/>
    <n v="3"/>
    <s v="USD"/>
    <s v="1"/>
  </r>
  <r>
    <s v="617011-1"/>
    <d v="2016-09-08T00:00:00"/>
    <s v="Sep"/>
    <x v="0"/>
    <d v="2016-09-16T00:00:00"/>
    <n v="8"/>
    <n v="921384"/>
    <n v="0"/>
    <s v="Online"/>
    <s v=""/>
    <n v="2329"/>
    <x v="141"/>
    <x v="132"/>
    <x v="1"/>
    <x v="22"/>
    <n v="1"/>
    <s v="GBP"/>
    <n v="0.74860000000000004"/>
  </r>
  <r>
    <s v="617011-2"/>
    <d v="2016-09-08T00:00:00"/>
    <s v="Sep"/>
    <x v="0"/>
    <d v="2016-09-16T00:00:00"/>
    <n v="8"/>
    <n v="921384"/>
    <n v="0"/>
    <s v="Online"/>
    <s v=""/>
    <n v="2095"/>
    <x v="69"/>
    <x v="68"/>
    <x v="1"/>
    <x v="25"/>
    <n v="1"/>
    <s v="GBP"/>
    <n v="0.74860000000000004"/>
  </r>
  <r>
    <s v="617012-1"/>
    <d v="2016-09-08T00:00:00"/>
    <s v="Sep"/>
    <x v="0"/>
    <m/>
    <s v=""/>
    <n v="598323"/>
    <n v="23"/>
    <s v="Germany"/>
    <n v="1365"/>
    <n v="292"/>
    <x v="179"/>
    <x v="311"/>
    <x v="3"/>
    <x v="15"/>
    <n v="2"/>
    <s v="EUR"/>
    <n v="0.88529999999999998"/>
  </r>
  <r>
    <s v="617012-2"/>
    <d v="2016-09-08T00:00:00"/>
    <s v="Sep"/>
    <x v="0"/>
    <m/>
    <s v=""/>
    <n v="598323"/>
    <n v="23"/>
    <s v="Germany"/>
    <n v="1365"/>
    <n v="1978"/>
    <x v="132"/>
    <x v="125"/>
    <x v="1"/>
    <x v="20"/>
    <n v="1"/>
    <s v="EUR"/>
    <n v="0.88529999999999998"/>
  </r>
  <r>
    <s v="617012-3"/>
    <d v="2016-09-08T00:00:00"/>
    <s v="Sep"/>
    <x v="0"/>
    <m/>
    <s v=""/>
    <n v="598323"/>
    <n v="23"/>
    <s v="Germany"/>
    <n v="1365"/>
    <n v="1127"/>
    <x v="66"/>
    <x v="65"/>
    <x v="0"/>
    <x v="1"/>
    <n v="4"/>
    <s v="EUR"/>
    <n v="0.88529999999999998"/>
  </r>
  <r>
    <s v="617012-4"/>
    <d v="2016-09-08T00:00:00"/>
    <s v="Sep"/>
    <x v="0"/>
    <m/>
    <s v=""/>
    <n v="598323"/>
    <n v="23"/>
    <s v="Germany"/>
    <n v="1365"/>
    <n v="123"/>
    <x v="23"/>
    <x v="23"/>
    <x v="3"/>
    <x v="4"/>
    <n v="2"/>
    <s v="EUR"/>
    <n v="0.88529999999999998"/>
  </r>
  <r>
    <s v="618001-1"/>
    <d v="2016-09-09T00:00:00"/>
    <s v="Sep"/>
    <x v="0"/>
    <d v="2016-09-14T00:00:00"/>
    <n v="5"/>
    <n v="1785853"/>
    <n v="0"/>
    <s v="Online"/>
    <s v=""/>
    <n v="737"/>
    <x v="152"/>
    <x v="143"/>
    <x v="2"/>
    <x v="8"/>
    <n v="2"/>
    <s v="USD"/>
    <s v="1"/>
  </r>
  <r>
    <s v="618001-2"/>
    <d v="2016-09-09T00:00:00"/>
    <s v="Sep"/>
    <x v="0"/>
    <d v="2016-09-14T00:00:00"/>
    <n v="5"/>
    <n v="1785853"/>
    <n v="0"/>
    <s v="Online"/>
    <s v=""/>
    <n v="425"/>
    <x v="165"/>
    <x v="155"/>
    <x v="2"/>
    <x v="6"/>
    <n v="1"/>
    <s v="USD"/>
    <s v="1"/>
  </r>
  <r>
    <s v="618002-1"/>
    <d v="2016-09-09T00:00:00"/>
    <s v="Sep"/>
    <x v="0"/>
    <m/>
    <s v=""/>
    <n v="1135465"/>
    <n v="38"/>
    <s v="United Kingdom"/>
    <n v="1800"/>
    <n v="2057"/>
    <x v="77"/>
    <x v="76"/>
    <x v="1"/>
    <x v="2"/>
    <n v="3"/>
    <s v="GBP"/>
    <n v="0.75039999999999996"/>
  </r>
  <r>
    <s v="618002-2"/>
    <d v="2016-09-09T00:00:00"/>
    <s v="Sep"/>
    <x v="0"/>
    <m/>
    <s v=""/>
    <n v="1135465"/>
    <n v="38"/>
    <s v="United Kingdom"/>
    <n v="1800"/>
    <n v="1336"/>
    <x v="292"/>
    <x v="272"/>
    <x v="4"/>
    <x v="29"/>
    <n v="1"/>
    <s v="GBP"/>
    <n v="0.75039999999999996"/>
  </r>
  <r>
    <s v="618002-3"/>
    <d v="2016-09-09T00:00:00"/>
    <s v="Sep"/>
    <x v="0"/>
    <m/>
    <s v=""/>
    <n v="1135465"/>
    <n v="38"/>
    <s v="United Kingdom"/>
    <n v="1800"/>
    <n v="1533"/>
    <x v="288"/>
    <x v="15"/>
    <x v="4"/>
    <x v="5"/>
    <n v="2"/>
    <s v="GBP"/>
    <n v="0.75039999999999996"/>
  </r>
  <r>
    <s v="618002-4"/>
    <d v="2016-09-09T00:00:00"/>
    <s v="Sep"/>
    <x v="0"/>
    <m/>
    <s v=""/>
    <n v="1135465"/>
    <n v="38"/>
    <s v="United Kingdom"/>
    <n v="1800"/>
    <n v="1907"/>
    <x v="55"/>
    <x v="23"/>
    <x v="1"/>
    <x v="20"/>
    <n v="2"/>
    <s v="GBP"/>
    <n v="0.75039999999999996"/>
  </r>
  <r>
    <s v="618002-5"/>
    <d v="2016-09-09T00:00:00"/>
    <s v="Sep"/>
    <x v="0"/>
    <m/>
    <s v=""/>
    <n v="1135465"/>
    <n v="38"/>
    <s v="United Kingdom"/>
    <n v="1800"/>
    <n v="1616"/>
    <x v="230"/>
    <x v="220"/>
    <x v="5"/>
    <x v="7"/>
    <n v="1"/>
    <s v="GBP"/>
    <n v="0.75039999999999996"/>
  </r>
  <r>
    <s v="618002-6"/>
    <d v="2016-09-09T00:00:00"/>
    <s v="Sep"/>
    <x v="0"/>
    <m/>
    <s v=""/>
    <n v="1135465"/>
    <n v="38"/>
    <s v="United Kingdom"/>
    <n v="1800"/>
    <n v="2385"/>
    <x v="19"/>
    <x v="19"/>
    <x v="1"/>
    <x v="12"/>
    <n v="2"/>
    <s v="GBP"/>
    <n v="0.75039999999999996"/>
  </r>
  <r>
    <s v="618002-7"/>
    <d v="2016-09-09T00:00:00"/>
    <s v="Sep"/>
    <x v="0"/>
    <m/>
    <s v=""/>
    <n v="1135465"/>
    <n v="38"/>
    <s v="United Kingdom"/>
    <n v="1800"/>
    <n v="2070"/>
    <x v="79"/>
    <x v="78"/>
    <x v="1"/>
    <x v="2"/>
    <n v="1"/>
    <s v="GBP"/>
    <n v="0.75039999999999996"/>
  </r>
  <r>
    <s v="618003-1"/>
    <d v="2016-09-09T00:00:00"/>
    <s v="Sep"/>
    <x v="0"/>
    <m/>
    <s v=""/>
    <n v="790593"/>
    <n v="28"/>
    <s v="Italy"/>
    <n v="1200"/>
    <n v="1623"/>
    <x v="61"/>
    <x v="60"/>
    <x v="5"/>
    <x v="7"/>
    <n v="2"/>
    <s v="EUR"/>
    <n v="0.88749999999999996"/>
  </r>
  <r>
    <s v="618005-1"/>
    <d v="2016-09-09T00:00:00"/>
    <s v="Sep"/>
    <x v="0"/>
    <d v="2016-09-15T00:00:00"/>
    <n v="6"/>
    <n v="471635"/>
    <n v="0"/>
    <s v="Online"/>
    <s v=""/>
    <n v="1712"/>
    <x v="33"/>
    <x v="33"/>
    <x v="6"/>
    <x v="13"/>
    <n v="2"/>
    <s v="EUR"/>
    <n v="0.88749999999999996"/>
  </r>
  <r>
    <s v="618005-2"/>
    <d v="2016-09-09T00:00:00"/>
    <s v="Sep"/>
    <x v="0"/>
    <d v="2016-09-15T00:00:00"/>
    <n v="6"/>
    <n v="471635"/>
    <n v="0"/>
    <s v="Online"/>
    <s v=""/>
    <n v="1141"/>
    <x v="163"/>
    <x v="153"/>
    <x v="0"/>
    <x v="1"/>
    <n v="1"/>
    <s v="EUR"/>
    <n v="0.88749999999999996"/>
  </r>
  <r>
    <s v="618005-3"/>
    <d v="2016-09-09T00:00:00"/>
    <s v="Sep"/>
    <x v="0"/>
    <d v="2016-09-15T00:00:00"/>
    <n v="6"/>
    <n v="471635"/>
    <n v="0"/>
    <s v="Online"/>
    <s v=""/>
    <n v="2381"/>
    <x v="231"/>
    <x v="170"/>
    <x v="1"/>
    <x v="12"/>
    <n v="3"/>
    <s v="EUR"/>
    <n v="0.88749999999999996"/>
  </r>
  <r>
    <s v="618005-4"/>
    <d v="2016-09-09T00:00:00"/>
    <s v="Sep"/>
    <x v="0"/>
    <d v="2016-09-15T00:00:00"/>
    <n v="6"/>
    <n v="471635"/>
    <n v="0"/>
    <s v="Online"/>
    <s v=""/>
    <n v="2506"/>
    <x v="127"/>
    <x v="120"/>
    <x v="4"/>
    <x v="10"/>
    <n v="8"/>
    <s v="EUR"/>
    <n v="0.88749999999999996"/>
  </r>
  <r>
    <s v="618005-5"/>
    <d v="2016-09-09T00:00:00"/>
    <s v="Sep"/>
    <x v="0"/>
    <d v="2016-09-15T00:00:00"/>
    <n v="6"/>
    <n v="471635"/>
    <n v="0"/>
    <s v="Online"/>
    <s v=""/>
    <n v="1490"/>
    <x v="240"/>
    <x v="55"/>
    <x v="4"/>
    <x v="5"/>
    <n v="2"/>
    <s v="EUR"/>
    <n v="0.88749999999999996"/>
  </r>
  <r>
    <s v="618005-6"/>
    <d v="2016-09-09T00:00:00"/>
    <s v="Sep"/>
    <x v="0"/>
    <d v="2016-09-15T00:00:00"/>
    <n v="6"/>
    <n v="471635"/>
    <n v="0"/>
    <s v="Online"/>
    <s v=""/>
    <n v="897"/>
    <x v="414"/>
    <x v="371"/>
    <x v="2"/>
    <x v="16"/>
    <n v="9"/>
    <s v="EUR"/>
    <n v="0.88749999999999996"/>
  </r>
  <r>
    <s v="618006-1"/>
    <d v="2016-09-09T00:00:00"/>
    <s v="Sep"/>
    <x v="0"/>
    <d v="2016-09-14T00:00:00"/>
    <n v="5"/>
    <n v="2011673"/>
    <n v="0"/>
    <s v="Online"/>
    <s v=""/>
    <n v="32"/>
    <x v="101"/>
    <x v="7"/>
    <x v="7"/>
    <x v="21"/>
    <n v="3"/>
    <s v="USD"/>
    <s v="1"/>
  </r>
  <r>
    <s v="618006-3"/>
    <d v="2016-09-09T00:00:00"/>
    <s v="Sep"/>
    <x v="0"/>
    <d v="2016-09-14T00:00:00"/>
    <n v="5"/>
    <n v="2011673"/>
    <n v="0"/>
    <s v="Online"/>
    <s v=""/>
    <n v="1821"/>
    <x v="20"/>
    <x v="20"/>
    <x v="6"/>
    <x v="13"/>
    <n v="1"/>
    <s v="USD"/>
    <s v="1"/>
  </r>
  <r>
    <s v="618007-1"/>
    <d v="2016-09-09T00:00:00"/>
    <s v="Sep"/>
    <x v="0"/>
    <m/>
    <s v=""/>
    <n v="1765634"/>
    <n v="53"/>
    <s v="United States"/>
    <n v="1260"/>
    <n v="1570"/>
    <x v="369"/>
    <x v="339"/>
    <x v="4"/>
    <x v="5"/>
    <n v="1"/>
    <s v="USD"/>
    <s v="1"/>
  </r>
  <r>
    <s v="618008-1"/>
    <d v="2016-09-09T00:00:00"/>
    <s v="Sep"/>
    <x v="0"/>
    <m/>
    <s v=""/>
    <n v="2061922"/>
    <n v="66"/>
    <s v="United States"/>
    <n v="840"/>
    <n v="1160"/>
    <x v="49"/>
    <x v="49"/>
    <x v="0"/>
    <x v="9"/>
    <n v="3"/>
    <s v="USD"/>
    <s v="1"/>
  </r>
  <r>
    <s v="618008-2"/>
    <d v="2016-09-09T00:00:00"/>
    <s v="Sep"/>
    <x v="0"/>
    <m/>
    <s v=""/>
    <n v="2061922"/>
    <n v="66"/>
    <s v="United States"/>
    <n v="840"/>
    <n v="186"/>
    <x v="239"/>
    <x v="228"/>
    <x v="3"/>
    <x v="28"/>
    <n v="5"/>
    <s v="USD"/>
    <s v="1"/>
  </r>
  <r>
    <s v="618008-3"/>
    <d v="2016-09-09T00:00:00"/>
    <s v="Sep"/>
    <x v="0"/>
    <m/>
    <s v=""/>
    <n v="2061922"/>
    <n v="66"/>
    <s v="United States"/>
    <n v="840"/>
    <n v="1172"/>
    <x v="136"/>
    <x v="128"/>
    <x v="0"/>
    <x v="9"/>
    <n v="8"/>
    <s v="USD"/>
    <s v="1"/>
  </r>
  <r>
    <s v="618008-4"/>
    <d v="2016-09-09T00:00:00"/>
    <s v="Sep"/>
    <x v="0"/>
    <m/>
    <s v=""/>
    <n v="2061922"/>
    <n v="66"/>
    <s v="United States"/>
    <n v="840"/>
    <n v="1613"/>
    <x v="14"/>
    <x v="14"/>
    <x v="5"/>
    <x v="7"/>
    <n v="5"/>
    <s v="USD"/>
    <s v="1"/>
  </r>
  <r>
    <s v="619000-1"/>
    <d v="2016-09-10T00:00:00"/>
    <s v="Sep"/>
    <x v="0"/>
    <m/>
    <s v=""/>
    <n v="1275061"/>
    <n v="55"/>
    <s v="United States"/>
    <n v="2000"/>
    <n v="2113"/>
    <x v="90"/>
    <x v="88"/>
    <x v="1"/>
    <x v="25"/>
    <n v="7"/>
    <s v="USD"/>
    <s v="1"/>
  </r>
  <r>
    <s v="619000-2"/>
    <d v="2016-09-10T00:00:00"/>
    <s v="Sep"/>
    <x v="0"/>
    <m/>
    <s v=""/>
    <n v="1275061"/>
    <n v="55"/>
    <s v="United States"/>
    <n v="2000"/>
    <n v="1607"/>
    <x v="77"/>
    <x v="76"/>
    <x v="5"/>
    <x v="7"/>
    <n v="8"/>
    <s v="USD"/>
    <s v="1"/>
  </r>
  <r>
    <s v="619000-3"/>
    <d v="2016-09-10T00:00:00"/>
    <s v="Sep"/>
    <x v="0"/>
    <m/>
    <s v=""/>
    <n v="1275061"/>
    <n v="55"/>
    <s v="United States"/>
    <n v="2000"/>
    <n v="2483"/>
    <x v="389"/>
    <x v="353"/>
    <x v="1"/>
    <x v="17"/>
    <n v="7"/>
    <s v="USD"/>
    <s v="1"/>
  </r>
  <r>
    <s v="619001-1"/>
    <d v="2016-09-10T00:00:00"/>
    <s v="Sep"/>
    <x v="0"/>
    <m/>
    <s v=""/>
    <n v="280183"/>
    <n v="9"/>
    <s v="Canada"/>
    <n v="1500"/>
    <n v="1009"/>
    <x v="301"/>
    <x v="279"/>
    <x v="0"/>
    <x v="24"/>
    <n v="6"/>
    <s v="CAD"/>
    <n v="1.2957000000000001"/>
  </r>
  <r>
    <s v="619001-2"/>
    <d v="2016-09-10T00:00:00"/>
    <s v="Sep"/>
    <x v="0"/>
    <m/>
    <s v=""/>
    <n v="280183"/>
    <n v="9"/>
    <s v="Canada"/>
    <n v="1500"/>
    <n v="1627"/>
    <x v="29"/>
    <x v="29"/>
    <x v="5"/>
    <x v="7"/>
    <n v="1"/>
    <s v="CAD"/>
    <n v="1.2957000000000001"/>
  </r>
  <r>
    <s v="619001-3"/>
    <d v="2016-09-10T00:00:00"/>
    <s v="Sep"/>
    <x v="0"/>
    <m/>
    <s v=""/>
    <n v="280183"/>
    <n v="9"/>
    <s v="Canada"/>
    <n v="1500"/>
    <n v="1129"/>
    <x v="163"/>
    <x v="153"/>
    <x v="0"/>
    <x v="1"/>
    <n v="3"/>
    <s v="CAD"/>
    <n v="1.2957000000000001"/>
  </r>
  <r>
    <s v="619001-4"/>
    <d v="2016-09-10T00:00:00"/>
    <s v="Sep"/>
    <x v="0"/>
    <m/>
    <s v=""/>
    <n v="280183"/>
    <n v="9"/>
    <s v="Canada"/>
    <n v="1500"/>
    <n v="251"/>
    <x v="385"/>
    <x v="351"/>
    <x v="3"/>
    <x v="23"/>
    <n v="7"/>
    <s v="CAD"/>
    <n v="1.2957000000000001"/>
  </r>
  <r>
    <s v="619002-1"/>
    <d v="2016-09-10T00:00:00"/>
    <s v="Sep"/>
    <x v="0"/>
    <m/>
    <s v=""/>
    <n v="1758051"/>
    <n v="54"/>
    <s v="United States"/>
    <n v="2000"/>
    <n v="391"/>
    <x v="135"/>
    <x v="127"/>
    <x v="2"/>
    <x v="3"/>
    <n v="6"/>
    <s v="USD"/>
    <s v="1"/>
  </r>
  <r>
    <s v="619002-2"/>
    <d v="2016-09-10T00:00:00"/>
    <s v="Sep"/>
    <x v="0"/>
    <m/>
    <s v=""/>
    <n v="1758051"/>
    <n v="54"/>
    <s v="United States"/>
    <n v="2000"/>
    <n v="1658"/>
    <x v="14"/>
    <x v="14"/>
    <x v="5"/>
    <x v="7"/>
    <n v="2"/>
    <s v="USD"/>
    <s v="1"/>
  </r>
  <r>
    <s v="619002-3"/>
    <d v="2016-09-10T00:00:00"/>
    <s v="Sep"/>
    <x v="0"/>
    <m/>
    <s v=""/>
    <n v="1758051"/>
    <n v="54"/>
    <s v="United States"/>
    <n v="2000"/>
    <n v="1980"/>
    <x v="150"/>
    <x v="141"/>
    <x v="1"/>
    <x v="20"/>
    <n v="8"/>
    <s v="USD"/>
    <s v="1"/>
  </r>
  <r>
    <s v="619002-4"/>
    <d v="2016-09-10T00:00:00"/>
    <s v="Sep"/>
    <x v="0"/>
    <m/>
    <s v=""/>
    <n v="1758051"/>
    <n v="54"/>
    <s v="United States"/>
    <n v="2000"/>
    <n v="1297"/>
    <x v="21"/>
    <x v="21"/>
    <x v="0"/>
    <x v="0"/>
    <n v="3"/>
    <s v="USD"/>
    <s v="1"/>
  </r>
  <r>
    <s v="619003-1"/>
    <d v="2016-09-10T00:00:00"/>
    <s v="Sep"/>
    <x v="0"/>
    <m/>
    <s v=""/>
    <n v="1090739"/>
    <n v="38"/>
    <s v="United Kingdom"/>
    <n v="1800"/>
    <n v="1595"/>
    <x v="102"/>
    <x v="98"/>
    <x v="5"/>
    <x v="7"/>
    <n v="1"/>
    <s v="GBP"/>
    <n v="0.75039999999999996"/>
  </r>
  <r>
    <s v="619003-2"/>
    <d v="2016-09-10T00:00:00"/>
    <s v="Sep"/>
    <x v="0"/>
    <m/>
    <s v=""/>
    <n v="1090739"/>
    <n v="38"/>
    <s v="United Kingdom"/>
    <n v="1800"/>
    <n v="50"/>
    <x v="235"/>
    <x v="224"/>
    <x v="7"/>
    <x v="18"/>
    <n v="1"/>
    <s v="GBP"/>
    <n v="0.75039999999999996"/>
  </r>
  <r>
    <s v="619005-1"/>
    <d v="2016-09-10T00:00:00"/>
    <s v="Sep"/>
    <x v="0"/>
    <d v="2016-09-20T00:00:00"/>
    <n v="10"/>
    <n v="505731"/>
    <n v="0"/>
    <s v="Online"/>
    <s v=""/>
    <n v="1479"/>
    <x v="328"/>
    <x v="304"/>
    <x v="4"/>
    <x v="5"/>
    <n v="3"/>
    <s v="EUR"/>
    <n v="0.88749999999999996"/>
  </r>
  <r>
    <s v="619006-1"/>
    <d v="2016-09-10T00:00:00"/>
    <s v="Sep"/>
    <x v="0"/>
    <m/>
    <s v=""/>
    <n v="217000"/>
    <n v="9"/>
    <s v="Canada"/>
    <n v="1500"/>
    <n v="61"/>
    <x v="37"/>
    <x v="37"/>
    <x v="7"/>
    <x v="18"/>
    <n v="4"/>
    <s v="CAD"/>
    <n v="1.2957000000000001"/>
  </r>
  <r>
    <s v="619006-2"/>
    <d v="2016-09-10T00:00:00"/>
    <s v="Sep"/>
    <x v="0"/>
    <m/>
    <s v=""/>
    <n v="217000"/>
    <n v="9"/>
    <s v="Canada"/>
    <n v="1500"/>
    <n v="2260"/>
    <x v="372"/>
    <x v="342"/>
    <x v="1"/>
    <x v="22"/>
    <n v="1"/>
    <s v="CAD"/>
    <n v="1.2957000000000001"/>
  </r>
  <r>
    <s v="619007-1"/>
    <d v="2016-09-10T00:00:00"/>
    <s v="Sep"/>
    <x v="0"/>
    <m/>
    <s v=""/>
    <n v="586087"/>
    <n v="23"/>
    <s v="Germany"/>
    <n v="1365"/>
    <n v="1615"/>
    <x v="62"/>
    <x v="61"/>
    <x v="5"/>
    <x v="7"/>
    <n v="1"/>
    <s v="EUR"/>
    <n v="0.88749999999999996"/>
  </r>
  <r>
    <s v="619007-2"/>
    <d v="2016-09-10T00:00:00"/>
    <s v="Sep"/>
    <x v="0"/>
    <m/>
    <s v=""/>
    <n v="586087"/>
    <n v="23"/>
    <s v="Germany"/>
    <n v="1365"/>
    <n v="138"/>
    <x v="179"/>
    <x v="169"/>
    <x v="3"/>
    <x v="4"/>
    <n v="1"/>
    <s v="EUR"/>
    <n v="0.88749999999999996"/>
  </r>
  <r>
    <s v="619007-3"/>
    <d v="2016-09-10T00:00:00"/>
    <s v="Sep"/>
    <x v="0"/>
    <m/>
    <s v=""/>
    <n v="586087"/>
    <n v="23"/>
    <s v="Germany"/>
    <n v="1365"/>
    <n v="1776"/>
    <x v="201"/>
    <x v="192"/>
    <x v="6"/>
    <x v="13"/>
    <n v="1"/>
    <s v="EUR"/>
    <n v="0.88749999999999996"/>
  </r>
  <r>
    <s v="619008-1"/>
    <d v="2016-09-10T00:00:00"/>
    <s v="Sep"/>
    <x v="0"/>
    <m/>
    <s v=""/>
    <n v="1766504"/>
    <n v="66"/>
    <s v="United States"/>
    <n v="840"/>
    <n v="2113"/>
    <x v="90"/>
    <x v="88"/>
    <x v="1"/>
    <x v="25"/>
    <n v="2"/>
    <s v="USD"/>
    <s v="1"/>
  </r>
  <r>
    <s v="619008-2"/>
    <d v="2016-09-10T00:00:00"/>
    <s v="Sep"/>
    <x v="0"/>
    <m/>
    <s v=""/>
    <n v="1766504"/>
    <n v="66"/>
    <s v="United States"/>
    <n v="840"/>
    <n v="1206"/>
    <x v="93"/>
    <x v="91"/>
    <x v="0"/>
    <x v="9"/>
    <n v="9"/>
    <s v="USD"/>
    <s v="1"/>
  </r>
  <r>
    <s v="619008-3"/>
    <d v="2016-09-10T00:00:00"/>
    <s v="Sep"/>
    <x v="0"/>
    <m/>
    <s v=""/>
    <n v="1766504"/>
    <n v="66"/>
    <s v="United States"/>
    <n v="840"/>
    <n v="1352"/>
    <x v="167"/>
    <x v="157"/>
    <x v="4"/>
    <x v="29"/>
    <n v="2"/>
    <s v="USD"/>
    <s v="1"/>
  </r>
  <r>
    <s v="619008-4"/>
    <d v="2016-09-10T00:00:00"/>
    <s v="Sep"/>
    <x v="0"/>
    <m/>
    <s v=""/>
    <n v="1766504"/>
    <n v="66"/>
    <s v="United States"/>
    <n v="840"/>
    <n v="2056"/>
    <x v="120"/>
    <x v="170"/>
    <x v="1"/>
    <x v="2"/>
    <n v="2"/>
    <s v="USD"/>
    <s v="1"/>
  </r>
  <r>
    <s v="619009-1"/>
    <d v="2016-09-10T00:00:00"/>
    <s v="Sep"/>
    <x v="0"/>
    <m/>
    <s v=""/>
    <n v="1991239"/>
    <n v="59"/>
    <s v="United States"/>
    <n v="2000"/>
    <n v="1984"/>
    <x v="120"/>
    <x v="170"/>
    <x v="1"/>
    <x v="2"/>
    <n v="2"/>
    <s v="USD"/>
    <s v="1"/>
  </r>
  <r>
    <s v="619009-2"/>
    <d v="2016-09-10T00:00:00"/>
    <s v="Sep"/>
    <x v="0"/>
    <m/>
    <s v=""/>
    <n v="1991239"/>
    <n v="59"/>
    <s v="United States"/>
    <n v="2000"/>
    <n v="107"/>
    <x v="162"/>
    <x v="152"/>
    <x v="7"/>
    <x v="26"/>
    <n v="2"/>
    <s v="USD"/>
    <s v="1"/>
  </r>
  <r>
    <s v="619010-1"/>
    <d v="2016-09-10T00:00:00"/>
    <s v="Sep"/>
    <x v="0"/>
    <d v="2016-09-16T00:00:00"/>
    <n v="6"/>
    <n v="1085687"/>
    <n v="0"/>
    <s v="Online"/>
    <s v=""/>
    <n v="310"/>
    <x v="253"/>
    <x v="15"/>
    <x v="3"/>
    <x v="15"/>
    <n v="1"/>
    <s v="GBP"/>
    <n v="0.75039999999999996"/>
  </r>
  <r>
    <s v="619010-2"/>
    <d v="2016-09-10T00:00:00"/>
    <s v="Sep"/>
    <x v="0"/>
    <d v="2016-09-16T00:00:00"/>
    <n v="6"/>
    <n v="1085687"/>
    <n v="0"/>
    <s v="Online"/>
    <s v=""/>
    <n v="1622"/>
    <x v="61"/>
    <x v="60"/>
    <x v="5"/>
    <x v="7"/>
    <n v="3"/>
    <s v="GBP"/>
    <n v="0.75039999999999996"/>
  </r>
  <r>
    <s v="619010-3"/>
    <d v="2016-09-10T00:00:00"/>
    <s v="Sep"/>
    <x v="0"/>
    <d v="2016-09-16T00:00:00"/>
    <n v="6"/>
    <n v="1085687"/>
    <n v="0"/>
    <s v="Online"/>
    <s v=""/>
    <n v="1600"/>
    <x v="34"/>
    <x v="34"/>
    <x v="5"/>
    <x v="7"/>
    <n v="3"/>
    <s v="GBP"/>
    <n v="0.75039999999999996"/>
  </r>
  <r>
    <s v="619011-1"/>
    <d v="2016-09-10T00:00:00"/>
    <s v="Sep"/>
    <x v="0"/>
    <m/>
    <s v=""/>
    <n v="1313198"/>
    <n v="44"/>
    <s v="United States"/>
    <n v="2000"/>
    <n v="1610"/>
    <x v="62"/>
    <x v="61"/>
    <x v="5"/>
    <x v="7"/>
    <n v="1"/>
    <s v="USD"/>
    <s v="1"/>
  </r>
  <r>
    <s v="619011-2"/>
    <d v="2016-09-10T00:00:00"/>
    <s v="Sep"/>
    <x v="0"/>
    <m/>
    <s v=""/>
    <n v="1313198"/>
    <n v="44"/>
    <s v="United States"/>
    <n v="2000"/>
    <n v="447"/>
    <x v="113"/>
    <x v="108"/>
    <x v="2"/>
    <x v="6"/>
    <n v="4"/>
    <s v="USD"/>
    <s v="1"/>
  </r>
  <r>
    <s v="619011-3"/>
    <d v="2016-09-10T00:00:00"/>
    <s v="Sep"/>
    <x v="0"/>
    <m/>
    <s v=""/>
    <n v="1313198"/>
    <n v="44"/>
    <s v="United States"/>
    <n v="2000"/>
    <n v="2091"/>
    <x v="169"/>
    <x v="159"/>
    <x v="1"/>
    <x v="25"/>
    <n v="1"/>
    <s v="USD"/>
    <s v="1"/>
  </r>
  <r>
    <s v="619012-1"/>
    <d v="2016-09-10T00:00:00"/>
    <s v="Sep"/>
    <x v="0"/>
    <m/>
    <s v=""/>
    <n v="1243894"/>
    <n v="63"/>
    <s v="United States"/>
    <n v="2000"/>
    <n v="263"/>
    <x v="373"/>
    <x v="218"/>
    <x v="3"/>
    <x v="23"/>
    <n v="4"/>
    <s v="USD"/>
    <s v="1"/>
  </r>
  <r>
    <s v="619012-2"/>
    <d v="2016-09-10T00:00:00"/>
    <s v="Sep"/>
    <x v="0"/>
    <m/>
    <s v=""/>
    <n v="1243894"/>
    <n v="63"/>
    <s v="United States"/>
    <n v="2000"/>
    <n v="2101"/>
    <x v="169"/>
    <x v="159"/>
    <x v="1"/>
    <x v="25"/>
    <n v="7"/>
    <s v="USD"/>
    <s v="1"/>
  </r>
  <r>
    <s v="619012-3"/>
    <d v="2016-09-10T00:00:00"/>
    <s v="Sep"/>
    <x v="0"/>
    <m/>
    <s v=""/>
    <n v="1243894"/>
    <n v="63"/>
    <s v="United States"/>
    <n v="2000"/>
    <n v="1605"/>
    <x v="62"/>
    <x v="61"/>
    <x v="5"/>
    <x v="7"/>
    <n v="2"/>
    <s v="USD"/>
    <s v="1"/>
  </r>
  <r>
    <s v="619012-4"/>
    <d v="2016-09-10T00:00:00"/>
    <s v="Sep"/>
    <x v="0"/>
    <m/>
    <s v=""/>
    <n v="1243894"/>
    <n v="63"/>
    <s v="United States"/>
    <n v="2000"/>
    <n v="964"/>
    <x v="62"/>
    <x v="140"/>
    <x v="0"/>
    <x v="24"/>
    <n v="1"/>
    <s v="USD"/>
    <s v="1"/>
  </r>
  <r>
    <s v="619012-5"/>
    <d v="2016-09-10T00:00:00"/>
    <s v="Sep"/>
    <x v="0"/>
    <m/>
    <s v=""/>
    <n v="1243894"/>
    <n v="63"/>
    <s v="United States"/>
    <n v="2000"/>
    <n v="2511"/>
    <x v="12"/>
    <x v="12"/>
    <x v="4"/>
    <x v="10"/>
    <n v="1"/>
    <s v="USD"/>
    <s v="1"/>
  </r>
  <r>
    <s v="619012-6"/>
    <d v="2016-09-10T00:00:00"/>
    <s v="Sep"/>
    <x v="0"/>
    <m/>
    <s v=""/>
    <n v="1243894"/>
    <n v="63"/>
    <s v="United States"/>
    <n v="2000"/>
    <n v="2105"/>
    <x v="69"/>
    <x v="68"/>
    <x v="1"/>
    <x v="25"/>
    <n v="2"/>
    <s v="USD"/>
    <s v="1"/>
  </r>
  <r>
    <s v="619012-7"/>
    <d v="2016-09-10T00:00:00"/>
    <s v="Sep"/>
    <x v="0"/>
    <m/>
    <s v=""/>
    <n v="1243894"/>
    <n v="63"/>
    <s v="United States"/>
    <n v="2000"/>
    <n v="438"/>
    <x v="203"/>
    <x v="193"/>
    <x v="2"/>
    <x v="6"/>
    <n v="3"/>
    <s v="USD"/>
    <s v="1"/>
  </r>
  <r>
    <s v="619013-1"/>
    <d v="2016-09-10T00:00:00"/>
    <s v="Sep"/>
    <x v="0"/>
    <m/>
    <s v=""/>
    <n v="1522590"/>
    <n v="64"/>
    <s v="United States"/>
    <n v="1330"/>
    <n v="2168"/>
    <x v="216"/>
    <x v="206"/>
    <x v="1"/>
    <x v="27"/>
    <n v="3"/>
    <s v="USD"/>
    <s v="1"/>
  </r>
  <r>
    <s v="619013-2"/>
    <d v="2016-09-10T00:00:00"/>
    <s v="Sep"/>
    <x v="0"/>
    <m/>
    <s v=""/>
    <n v="1522590"/>
    <n v="64"/>
    <s v="United States"/>
    <n v="1330"/>
    <n v="1504"/>
    <x v="283"/>
    <x v="266"/>
    <x v="4"/>
    <x v="5"/>
    <n v="2"/>
    <s v="USD"/>
    <s v="1"/>
  </r>
  <r>
    <s v="619013-3"/>
    <d v="2016-09-10T00:00:00"/>
    <s v="Sep"/>
    <x v="0"/>
    <m/>
    <s v=""/>
    <n v="1522590"/>
    <n v="64"/>
    <s v="United States"/>
    <n v="1330"/>
    <n v="963"/>
    <x v="106"/>
    <x v="59"/>
    <x v="0"/>
    <x v="24"/>
    <n v="1"/>
    <s v="USD"/>
    <s v="1"/>
  </r>
  <r>
    <s v="619013-4"/>
    <d v="2016-09-10T00:00:00"/>
    <s v="Sep"/>
    <x v="0"/>
    <m/>
    <s v=""/>
    <n v="1522590"/>
    <n v="64"/>
    <s v="United States"/>
    <n v="1330"/>
    <n v="151"/>
    <x v="241"/>
    <x v="229"/>
    <x v="3"/>
    <x v="4"/>
    <n v="2"/>
    <s v="USD"/>
    <s v="1"/>
  </r>
  <r>
    <s v="619014-1"/>
    <d v="2016-09-10T00:00:00"/>
    <s v="Sep"/>
    <x v="0"/>
    <d v="2016-09-16T00:00:00"/>
    <n v="6"/>
    <n v="373746"/>
    <n v="0"/>
    <s v="Online"/>
    <s v=""/>
    <n v="383"/>
    <x v="58"/>
    <x v="57"/>
    <x v="2"/>
    <x v="3"/>
    <n v="4"/>
    <s v="CAD"/>
    <n v="1.2957000000000001"/>
  </r>
  <r>
    <s v="619014-2"/>
    <d v="2016-09-10T00:00:00"/>
    <s v="Sep"/>
    <x v="0"/>
    <d v="2016-09-16T00:00:00"/>
    <n v="6"/>
    <n v="373746"/>
    <n v="0"/>
    <s v="Online"/>
    <s v=""/>
    <n v="79"/>
    <x v="72"/>
    <x v="71"/>
    <x v="7"/>
    <x v="26"/>
    <n v="2"/>
    <s v="CAD"/>
    <n v="1.2957000000000001"/>
  </r>
  <r>
    <s v="619014-3"/>
    <d v="2016-09-10T00:00:00"/>
    <s v="Sep"/>
    <x v="0"/>
    <d v="2016-09-16T00:00:00"/>
    <n v="6"/>
    <n v="373746"/>
    <n v="0"/>
    <s v="Online"/>
    <s v=""/>
    <n v="2507"/>
    <x v="127"/>
    <x v="120"/>
    <x v="4"/>
    <x v="10"/>
    <n v="2"/>
    <s v="CAD"/>
    <n v="1.2957000000000001"/>
  </r>
  <r>
    <s v="619015-1"/>
    <d v="2016-09-10T00:00:00"/>
    <s v="Sep"/>
    <x v="0"/>
    <m/>
    <s v=""/>
    <n v="1291868"/>
    <n v="57"/>
    <s v="United States"/>
    <n v="1645"/>
    <n v="1712"/>
    <x v="33"/>
    <x v="33"/>
    <x v="6"/>
    <x v="13"/>
    <n v="4"/>
    <s v="USD"/>
    <s v="1"/>
  </r>
  <r>
    <s v="621000-1"/>
    <d v="2016-09-12T00:00:00"/>
    <s v="Sep"/>
    <x v="0"/>
    <m/>
    <s v=""/>
    <n v="1660620"/>
    <n v="56"/>
    <s v="United States"/>
    <n v="1260"/>
    <n v="23"/>
    <x v="390"/>
    <x v="354"/>
    <x v="7"/>
    <x v="21"/>
    <n v="3"/>
    <s v="USD"/>
    <s v="1"/>
  </r>
  <r>
    <s v="621000-3"/>
    <d v="2016-09-12T00:00:00"/>
    <s v="Sep"/>
    <x v="0"/>
    <m/>
    <s v=""/>
    <n v="1660620"/>
    <n v="56"/>
    <s v="United States"/>
    <n v="1260"/>
    <n v="2384"/>
    <x v="195"/>
    <x v="186"/>
    <x v="1"/>
    <x v="12"/>
    <n v="2"/>
    <s v="USD"/>
    <s v="1"/>
  </r>
  <r>
    <s v="621001-1"/>
    <d v="2016-09-12T00:00:00"/>
    <s v="Sep"/>
    <x v="0"/>
    <m/>
    <s v=""/>
    <n v="934172"/>
    <n v="40"/>
    <s v="United Kingdom"/>
    <n v="1300"/>
    <n v="1668"/>
    <x v="32"/>
    <x v="32"/>
    <x v="6"/>
    <x v="14"/>
    <n v="4"/>
    <s v="GBP"/>
    <n v="0.75249999999999995"/>
  </r>
  <r>
    <s v="621002-1"/>
    <d v="2016-09-12T00:00:00"/>
    <s v="Sep"/>
    <x v="0"/>
    <m/>
    <s v=""/>
    <n v="850204"/>
    <n v="33"/>
    <s v="Netherlands"/>
    <n v="1540"/>
    <n v="1378"/>
    <x v="196"/>
    <x v="187"/>
    <x v="4"/>
    <x v="29"/>
    <n v="1"/>
    <s v="EUR"/>
    <n v="0.89080000000000004"/>
  </r>
  <r>
    <s v="621002-2"/>
    <d v="2016-09-12T00:00:00"/>
    <s v="Sep"/>
    <x v="0"/>
    <m/>
    <s v=""/>
    <n v="850204"/>
    <n v="33"/>
    <s v="Netherlands"/>
    <n v="1540"/>
    <n v="1792"/>
    <x v="201"/>
    <x v="192"/>
    <x v="6"/>
    <x v="13"/>
    <n v="3"/>
    <s v="EUR"/>
    <n v="0.89080000000000004"/>
  </r>
  <r>
    <s v="621002-3"/>
    <d v="2016-09-12T00:00:00"/>
    <s v="Sep"/>
    <x v="0"/>
    <m/>
    <s v=""/>
    <n v="850204"/>
    <n v="33"/>
    <s v="Netherlands"/>
    <n v="1540"/>
    <n v="1652"/>
    <x v="77"/>
    <x v="76"/>
    <x v="5"/>
    <x v="7"/>
    <n v="7"/>
    <s v="EUR"/>
    <n v="0.89080000000000004"/>
  </r>
  <r>
    <s v="621002-4"/>
    <d v="2016-09-12T00:00:00"/>
    <s v="Sep"/>
    <x v="0"/>
    <m/>
    <s v=""/>
    <n v="850204"/>
    <n v="33"/>
    <s v="Netherlands"/>
    <n v="1540"/>
    <n v="1137"/>
    <x v="163"/>
    <x v="153"/>
    <x v="0"/>
    <x v="1"/>
    <n v="2"/>
    <s v="EUR"/>
    <n v="0.89080000000000004"/>
  </r>
  <r>
    <s v="621003-1"/>
    <d v="2016-09-12T00:00:00"/>
    <s v="Sep"/>
    <x v="0"/>
    <m/>
    <s v=""/>
    <n v="1717593"/>
    <n v="65"/>
    <s v="United States"/>
    <n v="1785"/>
    <n v="1460"/>
    <x v="38"/>
    <x v="38"/>
    <x v="4"/>
    <x v="19"/>
    <n v="7"/>
    <s v="USD"/>
    <s v="1"/>
  </r>
  <r>
    <s v="621003-2"/>
    <d v="2016-09-12T00:00:00"/>
    <s v="Sep"/>
    <x v="0"/>
    <m/>
    <s v=""/>
    <n v="1717593"/>
    <n v="65"/>
    <s v="United States"/>
    <n v="1785"/>
    <n v="1610"/>
    <x v="62"/>
    <x v="61"/>
    <x v="5"/>
    <x v="7"/>
    <n v="1"/>
    <s v="USD"/>
    <s v="1"/>
  </r>
  <r>
    <s v="621003-3"/>
    <d v="2016-09-12T00:00:00"/>
    <s v="Sep"/>
    <x v="0"/>
    <m/>
    <s v=""/>
    <n v="1717593"/>
    <n v="65"/>
    <s v="United States"/>
    <n v="1785"/>
    <n v="1314"/>
    <x v="261"/>
    <x v="247"/>
    <x v="0"/>
    <x v="0"/>
    <n v="6"/>
    <s v="USD"/>
    <s v="1"/>
  </r>
  <r>
    <s v="621003-4"/>
    <d v="2016-09-12T00:00:00"/>
    <s v="Sep"/>
    <x v="0"/>
    <m/>
    <s v=""/>
    <n v="1717593"/>
    <n v="65"/>
    <s v="United States"/>
    <n v="1785"/>
    <n v="366"/>
    <x v="282"/>
    <x v="265"/>
    <x v="2"/>
    <x v="3"/>
    <n v="6"/>
    <s v="USD"/>
    <s v="1"/>
  </r>
  <r>
    <s v="621004-1"/>
    <d v="2016-09-12T00:00:00"/>
    <s v="Sep"/>
    <x v="0"/>
    <m/>
    <s v=""/>
    <n v="2005336"/>
    <n v="54"/>
    <s v="United States"/>
    <n v="2000"/>
    <n v="102"/>
    <x v="148"/>
    <x v="139"/>
    <x v="7"/>
    <x v="26"/>
    <n v="2"/>
    <s v="USD"/>
    <s v="1"/>
  </r>
  <r>
    <s v="621004-2"/>
    <d v="2016-09-12T00:00:00"/>
    <s v="Sep"/>
    <x v="0"/>
    <m/>
    <s v=""/>
    <n v="2005336"/>
    <n v="54"/>
    <s v="United States"/>
    <n v="2000"/>
    <n v="59"/>
    <x v="110"/>
    <x v="105"/>
    <x v="7"/>
    <x v="18"/>
    <n v="4"/>
    <s v="USD"/>
    <s v="1"/>
  </r>
  <r>
    <s v="621004-3"/>
    <d v="2016-09-12T00:00:00"/>
    <s v="Sep"/>
    <x v="0"/>
    <m/>
    <s v=""/>
    <n v="2005336"/>
    <n v="54"/>
    <s v="United States"/>
    <n v="2000"/>
    <n v="1659"/>
    <x v="22"/>
    <x v="22"/>
    <x v="5"/>
    <x v="7"/>
    <n v="4"/>
    <s v="USD"/>
    <s v="1"/>
  </r>
  <r>
    <s v="621005-1"/>
    <d v="2016-09-12T00:00:00"/>
    <s v="Sep"/>
    <x v="0"/>
    <m/>
    <s v=""/>
    <n v="883569"/>
    <n v="34"/>
    <s v="Netherlands"/>
    <n v="1365"/>
    <n v="1768"/>
    <x v="404"/>
    <x v="290"/>
    <x v="6"/>
    <x v="13"/>
    <n v="1"/>
    <s v="EUR"/>
    <n v="0.89080000000000004"/>
  </r>
  <r>
    <s v="621005-2"/>
    <d v="2016-09-12T00:00:00"/>
    <s v="Sep"/>
    <x v="0"/>
    <m/>
    <s v=""/>
    <n v="883569"/>
    <n v="34"/>
    <s v="Netherlands"/>
    <n v="1365"/>
    <n v="461"/>
    <x v="223"/>
    <x v="213"/>
    <x v="2"/>
    <x v="30"/>
    <n v="5"/>
    <s v="EUR"/>
    <n v="0.89080000000000004"/>
  </r>
  <r>
    <s v="621005-3"/>
    <d v="2016-09-12T00:00:00"/>
    <s v="Sep"/>
    <x v="0"/>
    <m/>
    <s v=""/>
    <n v="883569"/>
    <n v="34"/>
    <s v="Netherlands"/>
    <n v="1365"/>
    <n v="2505"/>
    <x v="18"/>
    <x v="18"/>
    <x v="4"/>
    <x v="10"/>
    <n v="3"/>
    <s v="EUR"/>
    <n v="0.89080000000000004"/>
  </r>
  <r>
    <s v="621006-1"/>
    <d v="2016-09-12T00:00:00"/>
    <s v="Sep"/>
    <x v="0"/>
    <m/>
    <s v=""/>
    <n v="1616162"/>
    <n v="54"/>
    <s v="United States"/>
    <n v="2000"/>
    <n v="1590"/>
    <x v="102"/>
    <x v="98"/>
    <x v="5"/>
    <x v="7"/>
    <n v="6"/>
    <s v="USD"/>
    <s v="1"/>
  </r>
  <r>
    <s v="622000-1"/>
    <d v="2016-09-13T00:00:00"/>
    <s v="Sep"/>
    <x v="0"/>
    <m/>
    <s v=""/>
    <n v="1700005"/>
    <n v="59"/>
    <s v="United States"/>
    <n v="2000"/>
    <n v="154"/>
    <x v="27"/>
    <x v="27"/>
    <x v="3"/>
    <x v="4"/>
    <n v="2"/>
    <s v="USD"/>
    <s v="1"/>
  </r>
  <r>
    <s v="622000-2"/>
    <d v="2016-09-13T00:00:00"/>
    <s v="Sep"/>
    <x v="0"/>
    <m/>
    <s v=""/>
    <n v="1700005"/>
    <n v="59"/>
    <s v="United States"/>
    <n v="2000"/>
    <n v="1632"/>
    <x v="29"/>
    <x v="29"/>
    <x v="5"/>
    <x v="7"/>
    <n v="6"/>
    <s v="USD"/>
    <s v="1"/>
  </r>
  <r>
    <s v="622001-1"/>
    <d v="2016-09-13T00:00:00"/>
    <s v="Sep"/>
    <x v="0"/>
    <m/>
    <s v=""/>
    <n v="1069649"/>
    <n v="41"/>
    <s v="United Kingdom"/>
    <n v="2100"/>
    <n v="1245"/>
    <x v="54"/>
    <x v="54"/>
    <x v="0"/>
    <x v="9"/>
    <n v="2"/>
    <s v="GBP"/>
    <n v="0.75360000000000005"/>
  </r>
  <r>
    <s v="622002-1"/>
    <d v="2016-09-13T00:00:00"/>
    <s v="Sep"/>
    <x v="0"/>
    <d v="2016-09-21T00:00:00"/>
    <n v="8"/>
    <n v="315445"/>
    <n v="0"/>
    <s v="Online"/>
    <s v=""/>
    <n v="1246"/>
    <x v="199"/>
    <x v="190"/>
    <x v="0"/>
    <x v="9"/>
    <n v="2"/>
    <s v="CAD"/>
    <n v="1.3109"/>
  </r>
  <r>
    <s v="622003-1"/>
    <d v="2016-09-13T00:00:00"/>
    <s v="Sep"/>
    <x v="0"/>
    <m/>
    <s v=""/>
    <n v="1751091"/>
    <n v="56"/>
    <s v="United States"/>
    <n v="1260"/>
    <n v="543"/>
    <x v="326"/>
    <x v="302"/>
    <x v="2"/>
    <x v="11"/>
    <n v="6"/>
    <s v="USD"/>
    <s v="1"/>
  </r>
  <r>
    <s v="622003-2"/>
    <d v="2016-09-13T00:00:00"/>
    <s v="Sep"/>
    <x v="0"/>
    <m/>
    <s v=""/>
    <n v="1751091"/>
    <n v="56"/>
    <s v="United States"/>
    <n v="1260"/>
    <n v="431"/>
    <x v="165"/>
    <x v="155"/>
    <x v="2"/>
    <x v="6"/>
    <n v="1"/>
    <s v="USD"/>
    <s v="1"/>
  </r>
  <r>
    <s v="622003-3"/>
    <d v="2016-09-13T00:00:00"/>
    <s v="Sep"/>
    <x v="0"/>
    <m/>
    <s v=""/>
    <n v="1751091"/>
    <n v="56"/>
    <s v="United States"/>
    <n v="1260"/>
    <n v="181"/>
    <x v="56"/>
    <x v="55"/>
    <x v="3"/>
    <x v="28"/>
    <n v="2"/>
    <s v="USD"/>
    <s v="1"/>
  </r>
  <r>
    <s v="622003-4"/>
    <d v="2016-09-13T00:00:00"/>
    <s v="Sep"/>
    <x v="0"/>
    <m/>
    <s v=""/>
    <n v="1751091"/>
    <n v="56"/>
    <s v="United States"/>
    <n v="1260"/>
    <n v="1590"/>
    <x v="102"/>
    <x v="98"/>
    <x v="5"/>
    <x v="7"/>
    <n v="2"/>
    <s v="USD"/>
    <s v="1"/>
  </r>
  <r>
    <s v="622003-5"/>
    <d v="2016-09-13T00:00:00"/>
    <s v="Sep"/>
    <x v="0"/>
    <m/>
    <s v=""/>
    <n v="1751091"/>
    <n v="56"/>
    <s v="United States"/>
    <n v="1260"/>
    <n v="421"/>
    <x v="8"/>
    <x v="8"/>
    <x v="2"/>
    <x v="6"/>
    <n v="1"/>
    <s v="USD"/>
    <s v="1"/>
  </r>
  <r>
    <s v="622003-6"/>
    <d v="2016-09-13T00:00:00"/>
    <s v="Sep"/>
    <x v="0"/>
    <m/>
    <s v=""/>
    <n v="1751091"/>
    <n v="56"/>
    <s v="United States"/>
    <n v="1260"/>
    <n v="2453"/>
    <x v="73"/>
    <x v="72"/>
    <x v="1"/>
    <x v="17"/>
    <n v="7"/>
    <s v="USD"/>
    <s v="1"/>
  </r>
  <r>
    <s v="622004-1"/>
    <d v="2016-09-13T00:00:00"/>
    <s v="Sep"/>
    <x v="0"/>
    <m/>
    <s v=""/>
    <n v="2017884"/>
    <n v="65"/>
    <s v="United States"/>
    <n v="1785"/>
    <n v="2099"/>
    <x v="151"/>
    <x v="142"/>
    <x v="1"/>
    <x v="25"/>
    <n v="8"/>
    <s v="USD"/>
    <s v="1"/>
  </r>
  <r>
    <s v="622004-2"/>
    <d v="2016-09-13T00:00:00"/>
    <s v="Sep"/>
    <x v="0"/>
    <m/>
    <s v=""/>
    <n v="2017884"/>
    <n v="65"/>
    <s v="United States"/>
    <n v="1785"/>
    <n v="59"/>
    <x v="110"/>
    <x v="105"/>
    <x v="7"/>
    <x v="18"/>
    <n v="2"/>
    <s v="USD"/>
    <s v="1"/>
  </r>
  <r>
    <s v="622004-3"/>
    <d v="2016-09-13T00:00:00"/>
    <s v="Sep"/>
    <x v="0"/>
    <m/>
    <s v=""/>
    <n v="2017884"/>
    <n v="65"/>
    <s v="United States"/>
    <n v="1785"/>
    <n v="42"/>
    <x v="48"/>
    <x v="48"/>
    <x v="7"/>
    <x v="21"/>
    <n v="7"/>
    <s v="USD"/>
    <s v="1"/>
  </r>
  <r>
    <s v="622005-1"/>
    <d v="2016-09-13T00:00:00"/>
    <s v="Sep"/>
    <x v="0"/>
    <m/>
    <s v=""/>
    <n v="1367691"/>
    <n v="45"/>
    <s v="United States"/>
    <n v="2000"/>
    <n v="1318"/>
    <x v="433"/>
    <x v="167"/>
    <x v="4"/>
    <x v="29"/>
    <n v="2"/>
    <s v="USD"/>
    <s v="1"/>
  </r>
  <r>
    <s v="622005-2"/>
    <d v="2016-09-13T00:00:00"/>
    <s v="Sep"/>
    <x v="0"/>
    <m/>
    <s v=""/>
    <n v="1367691"/>
    <n v="45"/>
    <s v="United States"/>
    <n v="2000"/>
    <n v="1576"/>
    <x v="115"/>
    <x v="110"/>
    <x v="5"/>
    <x v="7"/>
    <n v="1"/>
    <s v="USD"/>
    <s v="1"/>
  </r>
  <r>
    <s v="622007-1"/>
    <d v="2016-09-13T00:00:00"/>
    <s v="Sep"/>
    <x v="0"/>
    <m/>
    <s v=""/>
    <n v="83690"/>
    <n v="5"/>
    <s v="Australia"/>
    <n v="2000"/>
    <n v="109"/>
    <x v="162"/>
    <x v="152"/>
    <x v="7"/>
    <x v="26"/>
    <n v="2"/>
    <s v="AUD"/>
    <n v="1.3282"/>
  </r>
  <r>
    <s v="622008-1"/>
    <d v="2016-09-13T00:00:00"/>
    <s v="Sep"/>
    <x v="0"/>
    <m/>
    <s v=""/>
    <n v="1447556"/>
    <n v="48"/>
    <s v="United States"/>
    <n v="1540"/>
    <n v="113"/>
    <x v="251"/>
    <x v="239"/>
    <x v="7"/>
    <x v="26"/>
    <n v="6"/>
    <s v="USD"/>
    <s v="1"/>
  </r>
  <r>
    <s v="623000-1"/>
    <d v="2016-09-14T00:00:00"/>
    <s v="Sep"/>
    <x v="0"/>
    <m/>
    <s v=""/>
    <n v="754897"/>
    <n v="29"/>
    <s v="Italy"/>
    <n v="1000"/>
    <n v="92"/>
    <x v="116"/>
    <x v="111"/>
    <x v="7"/>
    <x v="26"/>
    <n v="1"/>
    <s v="EUR"/>
    <n v="0.89139999999999997"/>
  </r>
  <r>
    <s v="623002-1"/>
    <d v="2016-09-14T00:00:00"/>
    <s v="Sep"/>
    <x v="0"/>
    <m/>
    <s v=""/>
    <n v="905100"/>
    <n v="40"/>
    <s v="United Kingdom"/>
    <n v="1300"/>
    <n v="1219"/>
    <x v="434"/>
    <x v="388"/>
    <x v="0"/>
    <x v="9"/>
    <n v="1"/>
    <s v="GBP"/>
    <n v="0.75839999999999996"/>
  </r>
  <r>
    <s v="623002-2"/>
    <d v="2016-09-14T00:00:00"/>
    <s v="Sep"/>
    <x v="0"/>
    <m/>
    <s v=""/>
    <n v="905100"/>
    <n v="40"/>
    <s v="United Kingdom"/>
    <n v="1300"/>
    <n v="447"/>
    <x v="113"/>
    <x v="108"/>
    <x v="2"/>
    <x v="6"/>
    <n v="2"/>
    <s v="GBP"/>
    <n v="0.75839999999999996"/>
  </r>
  <r>
    <s v="623004-1"/>
    <d v="2016-09-14T00:00:00"/>
    <s v="Sep"/>
    <x v="0"/>
    <m/>
    <s v=""/>
    <n v="860255"/>
    <n v="33"/>
    <s v="Netherlands"/>
    <n v="1540"/>
    <n v="2068"/>
    <x v="120"/>
    <x v="170"/>
    <x v="1"/>
    <x v="2"/>
    <n v="4"/>
    <s v="EUR"/>
    <n v="0.89139999999999997"/>
  </r>
  <r>
    <s v="623004-2"/>
    <d v="2016-09-14T00:00:00"/>
    <s v="Sep"/>
    <x v="0"/>
    <m/>
    <s v=""/>
    <n v="860255"/>
    <n v="33"/>
    <s v="Netherlands"/>
    <n v="1540"/>
    <n v="28"/>
    <x v="332"/>
    <x v="308"/>
    <x v="7"/>
    <x v="21"/>
    <n v="1"/>
    <s v="EUR"/>
    <n v="0.89139999999999997"/>
  </r>
  <r>
    <s v="623004-3"/>
    <d v="2016-09-14T00:00:00"/>
    <s v="Sep"/>
    <x v="0"/>
    <m/>
    <s v=""/>
    <n v="860255"/>
    <n v="33"/>
    <s v="Netherlands"/>
    <n v="1540"/>
    <n v="96"/>
    <x v="200"/>
    <x v="191"/>
    <x v="7"/>
    <x v="26"/>
    <n v="3"/>
    <s v="EUR"/>
    <n v="0.89139999999999997"/>
  </r>
  <r>
    <s v="623006-1"/>
    <d v="2016-09-14T00:00:00"/>
    <s v="Sep"/>
    <x v="0"/>
    <m/>
    <s v=""/>
    <n v="2084090"/>
    <n v="66"/>
    <s v="United States"/>
    <n v="840"/>
    <n v="422"/>
    <x v="172"/>
    <x v="162"/>
    <x v="2"/>
    <x v="6"/>
    <n v="4"/>
    <s v="USD"/>
    <s v="1"/>
  </r>
  <r>
    <s v="623006-2"/>
    <d v="2016-09-14T00:00:00"/>
    <s v="Sep"/>
    <x v="0"/>
    <m/>
    <s v=""/>
    <n v="2084090"/>
    <n v="66"/>
    <s v="United States"/>
    <n v="840"/>
    <n v="172"/>
    <x v="193"/>
    <x v="184"/>
    <x v="3"/>
    <x v="28"/>
    <n v="5"/>
    <s v="USD"/>
    <s v="1"/>
  </r>
  <r>
    <s v="623007-1"/>
    <d v="2016-09-14T00:00:00"/>
    <s v="Sep"/>
    <x v="0"/>
    <m/>
    <s v=""/>
    <n v="1932536"/>
    <n v="48"/>
    <s v="United States"/>
    <n v="1540"/>
    <n v="1579"/>
    <x v="61"/>
    <x v="60"/>
    <x v="5"/>
    <x v="7"/>
    <n v="8"/>
    <s v="USD"/>
    <s v="1"/>
  </r>
  <r>
    <s v="623007-2"/>
    <d v="2016-09-14T00:00:00"/>
    <s v="Sep"/>
    <x v="0"/>
    <m/>
    <s v=""/>
    <n v="1932536"/>
    <n v="48"/>
    <s v="United States"/>
    <n v="1540"/>
    <n v="1973"/>
    <x v="55"/>
    <x v="23"/>
    <x v="1"/>
    <x v="20"/>
    <n v="1"/>
    <s v="USD"/>
    <s v="1"/>
  </r>
  <r>
    <s v="623008-1"/>
    <d v="2016-09-14T00:00:00"/>
    <s v="Sep"/>
    <x v="0"/>
    <d v="2016-09-21T00:00:00"/>
    <n v="7"/>
    <n v="741824"/>
    <n v="0"/>
    <s v="Online"/>
    <s v=""/>
    <n v="14"/>
    <x v="170"/>
    <x v="160"/>
    <x v="7"/>
    <x v="21"/>
    <n v="2"/>
    <s v="EUR"/>
    <n v="0.89139999999999997"/>
  </r>
  <r>
    <s v="623009-1"/>
    <d v="2016-09-14T00:00:00"/>
    <s v="Sep"/>
    <x v="0"/>
    <m/>
    <s v=""/>
    <n v="1670940"/>
    <n v="44"/>
    <s v="United States"/>
    <n v="2000"/>
    <n v="1669"/>
    <x v="131"/>
    <x v="124"/>
    <x v="6"/>
    <x v="14"/>
    <n v="1"/>
    <s v="USD"/>
    <s v="1"/>
  </r>
  <r>
    <s v="623009-2"/>
    <d v="2016-09-14T00:00:00"/>
    <s v="Sep"/>
    <x v="0"/>
    <m/>
    <s v=""/>
    <n v="1670940"/>
    <n v="44"/>
    <s v="United States"/>
    <n v="2000"/>
    <n v="886"/>
    <x v="435"/>
    <x v="389"/>
    <x v="2"/>
    <x v="16"/>
    <n v="5"/>
    <s v="USD"/>
    <s v="1"/>
  </r>
  <r>
    <s v="623010-1"/>
    <d v="2016-09-14T00:00:00"/>
    <s v="Sep"/>
    <x v="0"/>
    <m/>
    <s v=""/>
    <n v="1706633"/>
    <n v="54"/>
    <s v="United States"/>
    <n v="2000"/>
    <n v="65"/>
    <x v="37"/>
    <x v="37"/>
    <x v="7"/>
    <x v="18"/>
    <n v="2"/>
    <s v="USD"/>
    <s v="1"/>
  </r>
  <r>
    <s v="623010-2"/>
    <d v="2016-09-14T00:00:00"/>
    <s v="Sep"/>
    <x v="0"/>
    <m/>
    <s v=""/>
    <n v="1706633"/>
    <n v="54"/>
    <s v="United States"/>
    <n v="2000"/>
    <n v="1636"/>
    <x v="63"/>
    <x v="62"/>
    <x v="5"/>
    <x v="7"/>
    <n v="2"/>
    <s v="USD"/>
    <s v="1"/>
  </r>
  <r>
    <s v="623010-3"/>
    <d v="2016-09-14T00:00:00"/>
    <s v="Sep"/>
    <x v="0"/>
    <m/>
    <s v=""/>
    <n v="1706633"/>
    <n v="54"/>
    <s v="United States"/>
    <n v="2000"/>
    <n v="1314"/>
    <x v="261"/>
    <x v="247"/>
    <x v="0"/>
    <x v="0"/>
    <n v="8"/>
    <s v="USD"/>
    <s v="1"/>
  </r>
  <r>
    <s v="623011-1"/>
    <d v="2016-09-14T00:00:00"/>
    <s v="Sep"/>
    <x v="0"/>
    <m/>
    <s v=""/>
    <n v="1671541"/>
    <n v="43"/>
    <s v="United States"/>
    <n v="1190"/>
    <n v="50"/>
    <x v="235"/>
    <x v="224"/>
    <x v="7"/>
    <x v="18"/>
    <n v="1"/>
    <s v="USD"/>
    <s v="1"/>
  </r>
  <r>
    <s v="623011-2"/>
    <d v="2016-09-14T00:00:00"/>
    <s v="Sep"/>
    <x v="0"/>
    <m/>
    <s v=""/>
    <n v="1671541"/>
    <n v="43"/>
    <s v="United States"/>
    <n v="1190"/>
    <n v="1652"/>
    <x v="77"/>
    <x v="76"/>
    <x v="5"/>
    <x v="7"/>
    <n v="10"/>
    <s v="USD"/>
    <s v="1"/>
  </r>
  <r>
    <s v="623011-3"/>
    <d v="2016-09-14T00:00:00"/>
    <s v="Sep"/>
    <x v="0"/>
    <m/>
    <s v=""/>
    <n v="1671541"/>
    <n v="43"/>
    <s v="United States"/>
    <n v="1190"/>
    <n v="349"/>
    <x v="436"/>
    <x v="390"/>
    <x v="2"/>
    <x v="3"/>
    <n v="2"/>
    <s v="USD"/>
    <s v="1"/>
  </r>
  <r>
    <s v="624000-1"/>
    <d v="2016-09-15T00:00:00"/>
    <s v="Sep"/>
    <x v="0"/>
    <m/>
    <s v=""/>
    <n v="1686113"/>
    <n v="53"/>
    <s v="United States"/>
    <n v="1260"/>
    <n v="471"/>
    <x v="158"/>
    <x v="131"/>
    <x v="2"/>
    <x v="30"/>
    <n v="4"/>
    <s v="USD"/>
    <s v="1"/>
  </r>
  <r>
    <s v="624000-2"/>
    <d v="2016-09-15T00:00:00"/>
    <s v="Sep"/>
    <x v="0"/>
    <m/>
    <s v=""/>
    <n v="1686113"/>
    <n v="53"/>
    <s v="United States"/>
    <n v="1260"/>
    <n v="1648"/>
    <x v="14"/>
    <x v="14"/>
    <x v="5"/>
    <x v="7"/>
    <n v="7"/>
    <s v="USD"/>
    <s v="1"/>
  </r>
  <r>
    <s v="624000-3"/>
    <d v="2016-09-15T00:00:00"/>
    <s v="Sep"/>
    <x v="0"/>
    <m/>
    <s v=""/>
    <n v="1686113"/>
    <n v="53"/>
    <s v="United States"/>
    <n v="1260"/>
    <n v="1980"/>
    <x v="150"/>
    <x v="141"/>
    <x v="1"/>
    <x v="20"/>
    <n v="7"/>
    <s v="USD"/>
    <s v="1"/>
  </r>
  <r>
    <s v="624001-1"/>
    <d v="2016-09-15T00:00:00"/>
    <s v="Sep"/>
    <x v="0"/>
    <m/>
    <s v=""/>
    <n v="1607584"/>
    <n v="61"/>
    <s v="United States"/>
    <n v="2000"/>
    <n v="1453"/>
    <x v="42"/>
    <x v="42"/>
    <x v="4"/>
    <x v="19"/>
    <n v="6"/>
    <s v="USD"/>
    <s v="1"/>
  </r>
  <r>
    <s v="624002-1"/>
    <d v="2016-09-15T00:00:00"/>
    <s v="Sep"/>
    <x v="0"/>
    <m/>
    <s v=""/>
    <n v="844474"/>
    <n v="33"/>
    <s v="Netherlands"/>
    <n v="1540"/>
    <n v="870"/>
    <x v="437"/>
    <x v="391"/>
    <x v="2"/>
    <x v="16"/>
    <n v="1"/>
    <s v="EUR"/>
    <n v="0.88859999999999995"/>
  </r>
  <r>
    <s v="624003-1"/>
    <d v="2016-09-15T00:00:00"/>
    <s v="Sep"/>
    <x v="0"/>
    <m/>
    <s v=""/>
    <n v="2007280"/>
    <n v="54"/>
    <s v="United States"/>
    <n v="2000"/>
    <n v="1358"/>
    <x v="242"/>
    <x v="133"/>
    <x v="4"/>
    <x v="29"/>
    <n v="2"/>
    <s v="USD"/>
    <s v="1"/>
  </r>
  <r>
    <s v="624003-2"/>
    <d v="2016-09-15T00:00:00"/>
    <s v="Sep"/>
    <x v="0"/>
    <m/>
    <s v=""/>
    <n v="2007280"/>
    <n v="54"/>
    <s v="United States"/>
    <n v="2000"/>
    <n v="2508"/>
    <x v="127"/>
    <x v="120"/>
    <x v="4"/>
    <x v="10"/>
    <n v="8"/>
    <s v="USD"/>
    <s v="1"/>
  </r>
  <r>
    <s v="624004-1"/>
    <d v="2016-09-15T00:00:00"/>
    <s v="Sep"/>
    <x v="0"/>
    <m/>
    <s v=""/>
    <n v="1438951"/>
    <n v="63"/>
    <s v="United States"/>
    <n v="2000"/>
    <n v="1056"/>
    <x v="13"/>
    <x v="13"/>
    <x v="0"/>
    <x v="1"/>
    <n v="3"/>
    <s v="USD"/>
    <s v="1"/>
  </r>
  <r>
    <s v="624005-1"/>
    <d v="2016-09-15T00:00:00"/>
    <s v="Sep"/>
    <x v="0"/>
    <d v="2016-09-18T00:00:00"/>
    <n v="3"/>
    <n v="1801975"/>
    <n v="0"/>
    <s v="Online"/>
    <s v=""/>
    <n v="1588"/>
    <x v="17"/>
    <x v="17"/>
    <x v="5"/>
    <x v="7"/>
    <n v="1"/>
    <s v="USD"/>
    <s v="1"/>
  </r>
  <r>
    <s v="624005-2"/>
    <d v="2016-09-15T00:00:00"/>
    <s v="Sep"/>
    <x v="0"/>
    <d v="2016-09-18T00:00:00"/>
    <n v="3"/>
    <n v="1801975"/>
    <n v="0"/>
    <s v="Online"/>
    <s v=""/>
    <n v="1475"/>
    <x v="214"/>
    <x v="204"/>
    <x v="4"/>
    <x v="5"/>
    <n v="3"/>
    <s v="USD"/>
    <s v="1"/>
  </r>
  <r>
    <s v="624007-1"/>
    <d v="2016-09-15T00:00:00"/>
    <s v="Sep"/>
    <x v="0"/>
    <m/>
    <s v=""/>
    <n v="2079366"/>
    <n v="50"/>
    <s v="United States"/>
    <n v="2000"/>
    <n v="1604"/>
    <x v="22"/>
    <x v="22"/>
    <x v="5"/>
    <x v="7"/>
    <n v="1"/>
    <s v="USD"/>
    <s v="1"/>
  </r>
  <r>
    <s v="624007-2"/>
    <d v="2016-09-15T00:00:00"/>
    <s v="Sep"/>
    <x v="0"/>
    <m/>
    <s v=""/>
    <n v="2079366"/>
    <n v="50"/>
    <s v="United States"/>
    <n v="2000"/>
    <n v="63"/>
    <x v="37"/>
    <x v="37"/>
    <x v="7"/>
    <x v="18"/>
    <n v="2"/>
    <s v="USD"/>
    <s v="1"/>
  </r>
  <r>
    <s v="624009-1"/>
    <d v="2016-09-15T00:00:00"/>
    <s v="Sep"/>
    <x v="0"/>
    <m/>
    <s v=""/>
    <n v="1358765"/>
    <n v="50"/>
    <s v="United States"/>
    <n v="2000"/>
    <n v="2089"/>
    <x v="151"/>
    <x v="142"/>
    <x v="1"/>
    <x v="25"/>
    <n v="3"/>
    <s v="USD"/>
    <s v="1"/>
  </r>
  <r>
    <s v="624009-2"/>
    <d v="2016-09-15T00:00:00"/>
    <s v="Sep"/>
    <x v="0"/>
    <m/>
    <s v=""/>
    <n v="1358765"/>
    <n v="50"/>
    <s v="United States"/>
    <n v="2000"/>
    <n v="1937"/>
    <x v="55"/>
    <x v="23"/>
    <x v="1"/>
    <x v="20"/>
    <n v="1"/>
    <s v="USD"/>
    <s v="1"/>
  </r>
  <r>
    <s v="624009-3"/>
    <d v="2016-09-15T00:00:00"/>
    <s v="Sep"/>
    <x v="0"/>
    <m/>
    <s v=""/>
    <n v="1358765"/>
    <n v="50"/>
    <s v="United States"/>
    <n v="2000"/>
    <n v="1504"/>
    <x v="283"/>
    <x v="266"/>
    <x v="4"/>
    <x v="5"/>
    <n v="2"/>
    <s v="USD"/>
    <s v="1"/>
  </r>
  <r>
    <s v="624009-4"/>
    <d v="2016-09-15T00:00:00"/>
    <s v="Sep"/>
    <x v="0"/>
    <m/>
    <s v=""/>
    <n v="1358765"/>
    <n v="50"/>
    <s v="United States"/>
    <n v="2000"/>
    <n v="1597"/>
    <x v="34"/>
    <x v="34"/>
    <x v="5"/>
    <x v="7"/>
    <n v="1"/>
    <s v="USD"/>
    <s v="1"/>
  </r>
  <r>
    <s v="624010-1"/>
    <d v="2016-09-15T00:00:00"/>
    <s v="Sep"/>
    <x v="0"/>
    <m/>
    <s v=""/>
    <n v="556220"/>
    <n v="23"/>
    <s v="Germany"/>
    <n v="1365"/>
    <n v="55"/>
    <x v="43"/>
    <x v="43"/>
    <x v="7"/>
    <x v="18"/>
    <n v="2"/>
    <s v="EUR"/>
    <n v="0.88859999999999995"/>
  </r>
  <r>
    <s v="624010-2"/>
    <d v="2016-09-15T00:00:00"/>
    <s v="Sep"/>
    <x v="0"/>
    <m/>
    <s v=""/>
    <n v="556220"/>
    <n v="23"/>
    <s v="Germany"/>
    <n v="1365"/>
    <n v="449"/>
    <x v="183"/>
    <x v="174"/>
    <x v="2"/>
    <x v="6"/>
    <n v="8"/>
    <s v="EUR"/>
    <n v="0.88859999999999995"/>
  </r>
  <r>
    <s v="624011-1"/>
    <d v="2016-09-15T00:00:00"/>
    <s v="Sep"/>
    <x v="0"/>
    <d v="2016-09-19T00:00:00"/>
    <n v="4"/>
    <n v="264451"/>
    <n v="0"/>
    <s v="Online"/>
    <s v=""/>
    <n v="1548"/>
    <x v="413"/>
    <x v="370"/>
    <x v="4"/>
    <x v="5"/>
    <n v="6"/>
    <s v="CAD"/>
    <n v="1.3178000000000001"/>
  </r>
  <r>
    <s v="624011-2"/>
    <d v="2016-09-15T00:00:00"/>
    <s v="Sep"/>
    <x v="0"/>
    <d v="2016-09-19T00:00:00"/>
    <n v="4"/>
    <n v="264451"/>
    <n v="0"/>
    <s v="Online"/>
    <s v=""/>
    <n v="1648"/>
    <x v="14"/>
    <x v="14"/>
    <x v="5"/>
    <x v="7"/>
    <n v="3"/>
    <s v="CAD"/>
    <n v="1.3178000000000001"/>
  </r>
  <r>
    <s v="624012-1"/>
    <d v="2016-09-15T00:00:00"/>
    <s v="Sep"/>
    <x v="0"/>
    <m/>
    <s v=""/>
    <n v="1833615"/>
    <n v="65"/>
    <s v="United States"/>
    <n v="1785"/>
    <n v="97"/>
    <x v="200"/>
    <x v="191"/>
    <x v="7"/>
    <x v="26"/>
    <n v="2"/>
    <s v="USD"/>
    <s v="1"/>
  </r>
  <r>
    <s v="625000-1"/>
    <d v="2016-09-16T00:00:00"/>
    <s v="Sep"/>
    <x v="0"/>
    <m/>
    <s v=""/>
    <n v="632752"/>
    <n v="18"/>
    <s v="France"/>
    <n v="310"/>
    <n v="65"/>
    <x v="37"/>
    <x v="37"/>
    <x v="7"/>
    <x v="18"/>
    <n v="1"/>
    <s v="EUR"/>
    <n v="0.89080000000000004"/>
  </r>
  <r>
    <s v="625000-2"/>
    <d v="2016-09-16T00:00:00"/>
    <s v="Sep"/>
    <x v="0"/>
    <m/>
    <s v=""/>
    <n v="632752"/>
    <n v="18"/>
    <s v="France"/>
    <n v="310"/>
    <n v="1182"/>
    <x v="93"/>
    <x v="91"/>
    <x v="0"/>
    <x v="9"/>
    <n v="3"/>
    <s v="EUR"/>
    <n v="0.89080000000000004"/>
  </r>
  <r>
    <s v="625001-1"/>
    <d v="2016-09-16T00:00:00"/>
    <s v="Sep"/>
    <x v="0"/>
    <d v="2016-09-23T00:00:00"/>
    <n v="7"/>
    <n v="620894"/>
    <n v="0"/>
    <s v="Online"/>
    <s v=""/>
    <n v="423"/>
    <x v="58"/>
    <x v="57"/>
    <x v="2"/>
    <x v="6"/>
    <n v="1"/>
    <s v="EUR"/>
    <n v="0.89080000000000004"/>
  </r>
  <r>
    <s v="625001-2"/>
    <d v="2016-09-16T00:00:00"/>
    <s v="Sep"/>
    <x v="0"/>
    <d v="2016-09-23T00:00:00"/>
    <n v="7"/>
    <n v="620894"/>
    <n v="0"/>
    <s v="Online"/>
    <s v=""/>
    <n v="169"/>
    <x v="215"/>
    <x v="205"/>
    <x v="3"/>
    <x v="28"/>
    <n v="6"/>
    <s v="EUR"/>
    <n v="0.89080000000000004"/>
  </r>
  <r>
    <s v="625001-3"/>
    <d v="2016-09-16T00:00:00"/>
    <s v="Sep"/>
    <x v="0"/>
    <d v="2016-09-23T00:00:00"/>
    <n v="7"/>
    <n v="620894"/>
    <n v="0"/>
    <s v="Online"/>
    <s v=""/>
    <n v="1629"/>
    <x v="18"/>
    <x v="18"/>
    <x v="5"/>
    <x v="7"/>
    <n v="6"/>
    <s v="EUR"/>
    <n v="0.89080000000000004"/>
  </r>
  <r>
    <s v="625001-4"/>
    <d v="2016-09-16T00:00:00"/>
    <s v="Sep"/>
    <x v="0"/>
    <d v="2016-09-23T00:00:00"/>
    <n v="7"/>
    <n v="620894"/>
    <n v="0"/>
    <s v="Online"/>
    <s v=""/>
    <n v="1534"/>
    <x v="369"/>
    <x v="339"/>
    <x v="4"/>
    <x v="5"/>
    <n v="2"/>
    <s v="EUR"/>
    <n v="0.89080000000000004"/>
  </r>
  <r>
    <s v="625002-1"/>
    <d v="2016-09-16T00:00:00"/>
    <s v="Sep"/>
    <x v="0"/>
    <m/>
    <s v=""/>
    <n v="600524"/>
    <n v="16"/>
    <s v="France"/>
    <n v="385"/>
    <n v="1660"/>
    <x v="62"/>
    <x v="61"/>
    <x v="5"/>
    <x v="7"/>
    <n v="3"/>
    <s v="EUR"/>
    <n v="0.89080000000000004"/>
  </r>
  <r>
    <s v="625002-2"/>
    <d v="2016-09-16T00:00:00"/>
    <s v="Sep"/>
    <x v="0"/>
    <m/>
    <s v=""/>
    <n v="600524"/>
    <n v="16"/>
    <s v="France"/>
    <n v="385"/>
    <n v="1625"/>
    <x v="61"/>
    <x v="60"/>
    <x v="5"/>
    <x v="7"/>
    <n v="6"/>
    <s v="EUR"/>
    <n v="0.89080000000000004"/>
  </r>
  <r>
    <s v="625002-3"/>
    <d v="2016-09-16T00:00:00"/>
    <s v="Sep"/>
    <x v="0"/>
    <m/>
    <s v=""/>
    <n v="600524"/>
    <n v="16"/>
    <s v="France"/>
    <n v="385"/>
    <n v="1654"/>
    <x v="22"/>
    <x v="22"/>
    <x v="5"/>
    <x v="7"/>
    <n v="2"/>
    <s v="EUR"/>
    <n v="0.89080000000000004"/>
  </r>
  <r>
    <s v="625002-4"/>
    <d v="2016-09-16T00:00:00"/>
    <s v="Sep"/>
    <x v="0"/>
    <m/>
    <s v=""/>
    <n v="600524"/>
    <n v="16"/>
    <s v="France"/>
    <n v="385"/>
    <n v="57"/>
    <x v="110"/>
    <x v="105"/>
    <x v="7"/>
    <x v="18"/>
    <n v="2"/>
    <s v="EUR"/>
    <n v="0.89080000000000004"/>
  </r>
  <r>
    <s v="625003-1"/>
    <d v="2016-09-16T00:00:00"/>
    <s v="Sep"/>
    <x v="0"/>
    <m/>
    <s v=""/>
    <n v="549970"/>
    <n v="19"/>
    <s v="Germany"/>
    <n v="1295"/>
    <n v="1597"/>
    <x v="34"/>
    <x v="34"/>
    <x v="5"/>
    <x v="7"/>
    <n v="1"/>
    <s v="EUR"/>
    <n v="0.89080000000000004"/>
  </r>
  <r>
    <s v="625003-2"/>
    <d v="2016-09-16T00:00:00"/>
    <s v="Sep"/>
    <x v="0"/>
    <m/>
    <s v=""/>
    <n v="549970"/>
    <n v="19"/>
    <s v="Germany"/>
    <n v="1295"/>
    <n v="1696"/>
    <x v="177"/>
    <x v="167"/>
    <x v="6"/>
    <x v="14"/>
    <n v="3"/>
    <s v="EUR"/>
    <n v="0.89080000000000004"/>
  </r>
  <r>
    <s v="625003-3"/>
    <d v="2016-09-16T00:00:00"/>
    <s v="Sep"/>
    <x v="0"/>
    <m/>
    <s v=""/>
    <n v="549970"/>
    <n v="19"/>
    <s v="Germany"/>
    <n v="1295"/>
    <n v="2104"/>
    <x v="151"/>
    <x v="142"/>
    <x v="1"/>
    <x v="25"/>
    <n v="1"/>
    <s v="EUR"/>
    <n v="0.89080000000000004"/>
  </r>
  <r>
    <s v="625004-1"/>
    <d v="2016-09-16T00:00:00"/>
    <s v="Sep"/>
    <x v="0"/>
    <m/>
    <s v=""/>
    <n v="322714"/>
    <n v="9"/>
    <s v="Canada"/>
    <n v="1500"/>
    <n v="446"/>
    <x v="94"/>
    <x v="92"/>
    <x v="2"/>
    <x v="6"/>
    <n v="7"/>
    <s v="CAD"/>
    <n v="1.3199000000000001"/>
  </r>
  <r>
    <s v="625004-2"/>
    <d v="2016-09-16T00:00:00"/>
    <s v="Sep"/>
    <x v="0"/>
    <m/>
    <s v=""/>
    <n v="322714"/>
    <n v="9"/>
    <s v="Canada"/>
    <n v="1500"/>
    <n v="136"/>
    <x v="28"/>
    <x v="28"/>
    <x v="3"/>
    <x v="4"/>
    <n v="3"/>
    <s v="CAD"/>
    <n v="1.3199000000000001"/>
  </r>
  <r>
    <s v="625004-3"/>
    <d v="2016-09-16T00:00:00"/>
    <s v="Sep"/>
    <x v="0"/>
    <m/>
    <s v=""/>
    <n v="322714"/>
    <n v="9"/>
    <s v="Canada"/>
    <n v="1500"/>
    <n v="416"/>
    <x v="172"/>
    <x v="162"/>
    <x v="2"/>
    <x v="6"/>
    <n v="8"/>
    <s v="CAD"/>
    <n v="1.3199000000000001"/>
  </r>
  <r>
    <s v="625004-4"/>
    <d v="2016-09-16T00:00:00"/>
    <s v="Sep"/>
    <x v="0"/>
    <m/>
    <s v=""/>
    <n v="322714"/>
    <n v="9"/>
    <s v="Canada"/>
    <n v="1500"/>
    <n v="1576"/>
    <x v="115"/>
    <x v="110"/>
    <x v="5"/>
    <x v="7"/>
    <n v="7"/>
    <s v="CAD"/>
    <n v="1.3199000000000001"/>
  </r>
  <r>
    <s v="625005-1"/>
    <d v="2016-09-16T00:00:00"/>
    <s v="Sep"/>
    <x v="0"/>
    <d v="2016-09-20T00:00:00"/>
    <n v="4"/>
    <n v="205862"/>
    <n v="0"/>
    <s v="Online"/>
    <s v=""/>
    <n v="1670"/>
    <x v="190"/>
    <x v="181"/>
    <x v="6"/>
    <x v="14"/>
    <n v="3"/>
    <s v="CAD"/>
    <n v="1.3199000000000001"/>
  </r>
  <r>
    <s v="625005-2"/>
    <d v="2016-09-16T00:00:00"/>
    <s v="Sep"/>
    <x v="0"/>
    <d v="2016-09-20T00:00:00"/>
    <n v="4"/>
    <n v="205862"/>
    <n v="0"/>
    <s v="Online"/>
    <s v=""/>
    <n v="109"/>
    <x v="162"/>
    <x v="152"/>
    <x v="7"/>
    <x v="26"/>
    <n v="2"/>
    <s v="CAD"/>
    <n v="1.3199000000000001"/>
  </r>
  <r>
    <s v="625005-3"/>
    <d v="2016-09-16T00:00:00"/>
    <s v="Sep"/>
    <x v="0"/>
    <d v="2016-09-20T00:00:00"/>
    <n v="4"/>
    <n v="205862"/>
    <n v="0"/>
    <s v="Online"/>
    <s v=""/>
    <n v="2048"/>
    <x v="121"/>
    <x v="114"/>
    <x v="1"/>
    <x v="2"/>
    <n v="1"/>
    <s v="CAD"/>
    <n v="1.3199000000000001"/>
  </r>
  <r>
    <s v="625006-1"/>
    <d v="2016-09-16T00:00:00"/>
    <s v="Sep"/>
    <x v="0"/>
    <m/>
    <s v=""/>
    <n v="361214"/>
    <n v="10"/>
    <s v="Canada"/>
    <n v="1210"/>
    <n v="417"/>
    <x v="58"/>
    <x v="57"/>
    <x v="2"/>
    <x v="6"/>
    <n v="2"/>
    <s v="CAD"/>
    <n v="1.3199000000000001"/>
  </r>
  <r>
    <s v="625006-2"/>
    <d v="2016-09-16T00:00:00"/>
    <s v="Sep"/>
    <x v="0"/>
    <m/>
    <s v=""/>
    <n v="361214"/>
    <n v="10"/>
    <s v="Canada"/>
    <n v="1210"/>
    <n v="101"/>
    <x v="222"/>
    <x v="212"/>
    <x v="7"/>
    <x v="26"/>
    <n v="2"/>
    <s v="CAD"/>
    <n v="1.3199000000000001"/>
  </r>
  <r>
    <s v="625006-3"/>
    <d v="2016-09-16T00:00:00"/>
    <s v="Sep"/>
    <x v="0"/>
    <m/>
    <s v=""/>
    <n v="361214"/>
    <n v="10"/>
    <s v="Canada"/>
    <n v="1210"/>
    <n v="18"/>
    <x v="304"/>
    <x v="282"/>
    <x v="7"/>
    <x v="21"/>
    <n v="1"/>
    <s v="CAD"/>
    <n v="1.3199000000000001"/>
  </r>
  <r>
    <s v="625007-1"/>
    <d v="2016-09-16T00:00:00"/>
    <s v="Sep"/>
    <x v="0"/>
    <m/>
    <s v=""/>
    <n v="998966"/>
    <n v="40"/>
    <s v="United Kingdom"/>
    <n v="1300"/>
    <n v="431"/>
    <x v="165"/>
    <x v="155"/>
    <x v="2"/>
    <x v="6"/>
    <n v="3"/>
    <s v="GBP"/>
    <n v="0.75900000000000001"/>
  </r>
  <r>
    <s v="625008-1"/>
    <d v="2016-09-16T00:00:00"/>
    <s v="Sep"/>
    <x v="0"/>
    <m/>
    <s v=""/>
    <n v="1467046"/>
    <n v="63"/>
    <s v="United States"/>
    <n v="2000"/>
    <n v="1519"/>
    <x v="328"/>
    <x v="304"/>
    <x v="4"/>
    <x v="5"/>
    <n v="7"/>
    <s v="USD"/>
    <s v="1"/>
  </r>
  <r>
    <s v="625008-2"/>
    <d v="2016-09-16T00:00:00"/>
    <s v="Sep"/>
    <x v="0"/>
    <m/>
    <s v=""/>
    <n v="1467046"/>
    <n v="63"/>
    <s v="United States"/>
    <n v="2000"/>
    <n v="2061"/>
    <x v="2"/>
    <x v="2"/>
    <x v="1"/>
    <x v="2"/>
    <n v="2"/>
    <s v="USD"/>
    <s v="1"/>
  </r>
  <r>
    <s v="626000-1"/>
    <d v="2016-09-17T00:00:00"/>
    <s v="Sep"/>
    <x v="0"/>
    <m/>
    <s v=""/>
    <n v="1772543"/>
    <n v="65"/>
    <s v="United States"/>
    <n v="1785"/>
    <n v="174"/>
    <x v="256"/>
    <x v="242"/>
    <x v="3"/>
    <x v="28"/>
    <n v="4"/>
    <s v="USD"/>
    <s v="1"/>
  </r>
  <r>
    <s v="626001-1"/>
    <d v="2016-09-17T00:00:00"/>
    <s v="Sep"/>
    <x v="0"/>
    <d v="2016-09-25T00:00:00"/>
    <n v="8"/>
    <n v="1110305"/>
    <n v="0"/>
    <s v="Online"/>
    <s v=""/>
    <n v="300"/>
    <x v="356"/>
    <x v="60"/>
    <x v="3"/>
    <x v="15"/>
    <n v="3"/>
    <s v="GBP"/>
    <n v="0.75900000000000001"/>
  </r>
  <r>
    <s v="626001-2"/>
    <d v="2016-09-17T00:00:00"/>
    <s v="Sep"/>
    <x v="0"/>
    <d v="2016-09-25T00:00:00"/>
    <n v="8"/>
    <n v="1110305"/>
    <n v="0"/>
    <s v="Online"/>
    <s v=""/>
    <n v="1583"/>
    <x v="17"/>
    <x v="17"/>
    <x v="5"/>
    <x v="7"/>
    <n v="4"/>
    <s v="GBP"/>
    <n v="0.75900000000000001"/>
  </r>
  <r>
    <s v="626002-1"/>
    <d v="2016-09-17T00:00:00"/>
    <s v="Sep"/>
    <x v="0"/>
    <m/>
    <s v=""/>
    <n v="1951611"/>
    <n v="57"/>
    <s v="United States"/>
    <n v="1645"/>
    <n v="1933"/>
    <x v="39"/>
    <x v="39"/>
    <x v="1"/>
    <x v="20"/>
    <n v="5"/>
    <s v="USD"/>
    <s v="1"/>
  </r>
  <r>
    <s v="626003-1"/>
    <d v="2016-09-17T00:00:00"/>
    <s v="Sep"/>
    <x v="0"/>
    <m/>
    <s v=""/>
    <n v="952730"/>
    <n v="38"/>
    <s v="United Kingdom"/>
    <n v="1800"/>
    <n v="62"/>
    <x v="37"/>
    <x v="37"/>
    <x v="7"/>
    <x v="18"/>
    <n v="3"/>
    <s v="GBP"/>
    <n v="0.75900000000000001"/>
  </r>
  <r>
    <s v="626005-1"/>
    <d v="2016-09-17T00:00:00"/>
    <s v="Sep"/>
    <x v="0"/>
    <m/>
    <s v=""/>
    <n v="1433991"/>
    <n v="53"/>
    <s v="United States"/>
    <n v="1260"/>
    <n v="2051"/>
    <x v="77"/>
    <x v="76"/>
    <x v="1"/>
    <x v="2"/>
    <n v="3"/>
    <s v="USD"/>
    <s v="1"/>
  </r>
  <r>
    <s v="626005-2"/>
    <d v="2016-09-17T00:00:00"/>
    <s v="Sep"/>
    <x v="0"/>
    <m/>
    <s v=""/>
    <n v="1433991"/>
    <n v="53"/>
    <s v="United States"/>
    <n v="1260"/>
    <n v="49"/>
    <x v="235"/>
    <x v="224"/>
    <x v="7"/>
    <x v="18"/>
    <n v="1"/>
    <s v="USD"/>
    <s v="1"/>
  </r>
  <r>
    <s v="626005-3"/>
    <d v="2016-09-17T00:00:00"/>
    <s v="Sep"/>
    <x v="0"/>
    <m/>
    <s v=""/>
    <n v="1433991"/>
    <n v="53"/>
    <s v="United States"/>
    <n v="1260"/>
    <n v="1582"/>
    <x v="29"/>
    <x v="29"/>
    <x v="5"/>
    <x v="7"/>
    <n v="4"/>
    <s v="USD"/>
    <s v="1"/>
  </r>
  <r>
    <s v="626006-1"/>
    <d v="2016-09-17T00:00:00"/>
    <s v="Sep"/>
    <x v="0"/>
    <m/>
    <s v=""/>
    <n v="1541474"/>
    <n v="53"/>
    <s v="United States"/>
    <n v="1260"/>
    <n v="1811"/>
    <x v="20"/>
    <x v="20"/>
    <x v="6"/>
    <x v="13"/>
    <n v="3"/>
    <s v="USD"/>
    <s v="1"/>
  </r>
  <r>
    <s v="626006-2"/>
    <d v="2016-09-17T00:00:00"/>
    <s v="Sep"/>
    <x v="0"/>
    <m/>
    <s v=""/>
    <n v="1541474"/>
    <n v="53"/>
    <s v="United States"/>
    <n v="1260"/>
    <n v="2516"/>
    <x v="164"/>
    <x v="154"/>
    <x v="4"/>
    <x v="10"/>
    <n v="6"/>
    <s v="USD"/>
    <s v="1"/>
  </r>
  <r>
    <s v="626007-1"/>
    <d v="2016-09-17T00:00:00"/>
    <s v="Sep"/>
    <x v="0"/>
    <m/>
    <s v=""/>
    <n v="1203222"/>
    <n v="45"/>
    <s v="United States"/>
    <n v="2000"/>
    <n v="1390"/>
    <x v="308"/>
    <x v="285"/>
    <x v="4"/>
    <x v="29"/>
    <n v="1"/>
    <s v="USD"/>
    <s v="1"/>
  </r>
  <r>
    <s v="626007-2"/>
    <d v="2016-09-17T00:00:00"/>
    <s v="Sep"/>
    <x v="0"/>
    <m/>
    <s v=""/>
    <n v="1203222"/>
    <n v="45"/>
    <s v="United States"/>
    <n v="2000"/>
    <n v="129"/>
    <x v="83"/>
    <x v="82"/>
    <x v="3"/>
    <x v="4"/>
    <n v="6"/>
    <s v="USD"/>
    <s v="1"/>
  </r>
  <r>
    <s v="626007-3"/>
    <d v="2016-09-17T00:00:00"/>
    <s v="Sep"/>
    <x v="0"/>
    <m/>
    <s v=""/>
    <n v="1203222"/>
    <n v="45"/>
    <s v="United States"/>
    <n v="2000"/>
    <n v="451"/>
    <x v="266"/>
    <x v="251"/>
    <x v="2"/>
    <x v="6"/>
    <n v="1"/>
    <s v="USD"/>
    <s v="1"/>
  </r>
  <r>
    <s v="626008-1"/>
    <d v="2016-09-17T00:00:00"/>
    <s v="Sep"/>
    <x v="0"/>
    <m/>
    <s v=""/>
    <n v="2018869"/>
    <n v="51"/>
    <s v="United States"/>
    <n v="1295"/>
    <n v="301"/>
    <x v="109"/>
    <x v="104"/>
    <x v="3"/>
    <x v="15"/>
    <n v="1"/>
    <s v="USD"/>
    <s v="1"/>
  </r>
  <r>
    <s v="626008-2"/>
    <d v="2016-09-17T00:00:00"/>
    <s v="Sep"/>
    <x v="0"/>
    <m/>
    <s v=""/>
    <n v="2018869"/>
    <n v="51"/>
    <s v="United States"/>
    <n v="1295"/>
    <n v="1817"/>
    <x v="20"/>
    <x v="20"/>
    <x v="6"/>
    <x v="13"/>
    <n v="2"/>
    <s v="USD"/>
    <s v="1"/>
  </r>
  <r>
    <s v="626008-3"/>
    <d v="2016-09-17T00:00:00"/>
    <s v="Sep"/>
    <x v="0"/>
    <m/>
    <s v=""/>
    <n v="2018869"/>
    <n v="51"/>
    <s v="United States"/>
    <n v="1295"/>
    <n v="941"/>
    <x v="438"/>
    <x v="392"/>
    <x v="2"/>
    <x v="16"/>
    <n v="1"/>
    <s v="USD"/>
    <s v="1"/>
  </r>
  <r>
    <s v="626008-4"/>
    <d v="2016-09-17T00:00:00"/>
    <s v="Sep"/>
    <x v="0"/>
    <m/>
    <s v=""/>
    <n v="2018869"/>
    <n v="51"/>
    <s v="United States"/>
    <n v="1295"/>
    <n v="1283"/>
    <x v="112"/>
    <x v="107"/>
    <x v="0"/>
    <x v="0"/>
    <n v="2"/>
    <s v="USD"/>
    <s v="1"/>
  </r>
  <r>
    <s v="626009-1"/>
    <d v="2016-09-17T00:00:00"/>
    <s v="Sep"/>
    <x v="0"/>
    <m/>
    <s v=""/>
    <n v="1105588"/>
    <n v="37"/>
    <s v="United Kingdom"/>
    <n v="2100"/>
    <n v="1585"/>
    <x v="102"/>
    <x v="98"/>
    <x v="5"/>
    <x v="7"/>
    <n v="4"/>
    <s v="GBP"/>
    <n v="0.75900000000000001"/>
  </r>
  <r>
    <s v="626009-2"/>
    <d v="2016-09-17T00:00:00"/>
    <s v="Sep"/>
    <x v="0"/>
    <m/>
    <s v=""/>
    <n v="1105588"/>
    <n v="37"/>
    <s v="United Kingdom"/>
    <n v="2100"/>
    <n v="1306"/>
    <x v="0"/>
    <x v="0"/>
    <x v="0"/>
    <x v="0"/>
    <n v="1"/>
    <s v="GBP"/>
    <n v="0.75900000000000001"/>
  </r>
  <r>
    <s v="626009-3"/>
    <d v="2016-09-17T00:00:00"/>
    <s v="Sep"/>
    <x v="0"/>
    <m/>
    <s v=""/>
    <n v="1105588"/>
    <n v="37"/>
    <s v="United Kingdom"/>
    <n v="2100"/>
    <n v="184"/>
    <x v="140"/>
    <x v="131"/>
    <x v="3"/>
    <x v="28"/>
    <n v="8"/>
    <s v="GBP"/>
    <n v="0.75900000000000001"/>
  </r>
  <r>
    <s v="626009-4"/>
    <d v="2016-09-17T00:00:00"/>
    <s v="Sep"/>
    <x v="0"/>
    <m/>
    <s v=""/>
    <n v="1105588"/>
    <n v="37"/>
    <s v="United Kingdom"/>
    <n v="2100"/>
    <n v="1063"/>
    <x v="161"/>
    <x v="151"/>
    <x v="0"/>
    <x v="1"/>
    <n v="6"/>
    <s v="GBP"/>
    <n v="0.75900000000000001"/>
  </r>
  <r>
    <s v="626010-1"/>
    <d v="2016-09-17T00:00:00"/>
    <s v="Sep"/>
    <x v="0"/>
    <m/>
    <s v=""/>
    <n v="133458"/>
    <n v="1"/>
    <s v="Australia"/>
    <n v="595"/>
    <n v="1946"/>
    <x v="198"/>
    <x v="189"/>
    <x v="1"/>
    <x v="20"/>
    <n v="4"/>
    <s v="AUD"/>
    <n v="1.3315999999999999"/>
  </r>
  <r>
    <s v="626010-2"/>
    <d v="2016-09-17T00:00:00"/>
    <s v="Sep"/>
    <x v="0"/>
    <m/>
    <s v=""/>
    <n v="133458"/>
    <n v="1"/>
    <s v="Australia"/>
    <n v="595"/>
    <n v="107"/>
    <x v="162"/>
    <x v="152"/>
    <x v="7"/>
    <x v="26"/>
    <n v="1"/>
    <s v="AUD"/>
    <n v="1.3315999999999999"/>
  </r>
  <r>
    <s v="626010-3"/>
    <d v="2016-09-17T00:00:00"/>
    <s v="Sep"/>
    <x v="0"/>
    <m/>
    <s v=""/>
    <n v="133458"/>
    <n v="1"/>
    <s v="Australia"/>
    <n v="595"/>
    <n v="68"/>
    <x v="145"/>
    <x v="136"/>
    <x v="7"/>
    <x v="26"/>
    <n v="1"/>
    <s v="AUD"/>
    <n v="1.3315999999999999"/>
  </r>
  <r>
    <s v="626010-4"/>
    <d v="2016-09-17T00:00:00"/>
    <s v="Sep"/>
    <x v="0"/>
    <m/>
    <s v=""/>
    <n v="133458"/>
    <n v="1"/>
    <s v="Australia"/>
    <n v="595"/>
    <n v="1026"/>
    <x v="267"/>
    <x v="252"/>
    <x v="0"/>
    <x v="24"/>
    <n v="3"/>
    <s v="AUD"/>
    <n v="1.3315999999999999"/>
  </r>
  <r>
    <s v="626010-5"/>
    <d v="2016-09-17T00:00:00"/>
    <s v="Sep"/>
    <x v="0"/>
    <m/>
    <s v=""/>
    <n v="133458"/>
    <n v="1"/>
    <s v="Australia"/>
    <n v="595"/>
    <n v="1492"/>
    <x v="285"/>
    <x v="267"/>
    <x v="4"/>
    <x v="5"/>
    <n v="1"/>
    <s v="AUD"/>
    <n v="1.3315999999999999"/>
  </r>
  <r>
    <s v="626011-1"/>
    <d v="2016-09-17T00:00:00"/>
    <s v="Sep"/>
    <x v="0"/>
    <m/>
    <s v=""/>
    <n v="215600"/>
    <n v="8"/>
    <s v="Canada"/>
    <n v="2105"/>
    <n v="1542"/>
    <x v="138"/>
    <x v="129"/>
    <x v="4"/>
    <x v="5"/>
    <n v="3"/>
    <s v="CAD"/>
    <n v="1.3199000000000001"/>
  </r>
  <r>
    <s v="626011-2"/>
    <d v="2016-09-17T00:00:00"/>
    <s v="Sep"/>
    <x v="0"/>
    <m/>
    <s v=""/>
    <n v="215600"/>
    <n v="8"/>
    <s v="Canada"/>
    <n v="2105"/>
    <n v="2093"/>
    <x v="90"/>
    <x v="88"/>
    <x v="1"/>
    <x v="25"/>
    <n v="1"/>
    <s v="CAD"/>
    <n v="1.3199000000000001"/>
  </r>
  <r>
    <s v="626011-3"/>
    <d v="2016-09-17T00:00:00"/>
    <s v="Sep"/>
    <x v="0"/>
    <m/>
    <s v=""/>
    <n v="215600"/>
    <n v="8"/>
    <s v="Canada"/>
    <n v="2105"/>
    <n v="1908"/>
    <x v="150"/>
    <x v="141"/>
    <x v="1"/>
    <x v="20"/>
    <n v="3"/>
    <s v="CAD"/>
    <n v="1.3199000000000001"/>
  </r>
  <r>
    <s v="626011-4"/>
    <d v="2016-09-17T00:00:00"/>
    <s v="Sep"/>
    <x v="0"/>
    <m/>
    <s v=""/>
    <n v="215600"/>
    <n v="8"/>
    <s v="Canada"/>
    <n v="2105"/>
    <n v="132"/>
    <x v="83"/>
    <x v="82"/>
    <x v="3"/>
    <x v="4"/>
    <n v="1"/>
    <s v="CAD"/>
    <n v="1.3199000000000001"/>
  </r>
  <r>
    <s v="626012-1"/>
    <d v="2016-09-17T00:00:00"/>
    <s v="Sep"/>
    <x v="0"/>
    <m/>
    <s v=""/>
    <n v="959700"/>
    <n v="42"/>
    <s v="United Kingdom"/>
    <n v="1900"/>
    <n v="1631"/>
    <x v="63"/>
    <x v="62"/>
    <x v="5"/>
    <x v="7"/>
    <n v="5"/>
    <s v="GBP"/>
    <n v="0.75900000000000001"/>
  </r>
  <r>
    <s v="626012-2"/>
    <d v="2016-09-17T00:00:00"/>
    <s v="Sep"/>
    <x v="0"/>
    <m/>
    <s v=""/>
    <n v="959700"/>
    <n v="42"/>
    <s v="United Kingdom"/>
    <n v="1900"/>
    <n v="428"/>
    <x v="172"/>
    <x v="162"/>
    <x v="2"/>
    <x v="6"/>
    <n v="5"/>
    <s v="GBP"/>
    <n v="0.75900000000000001"/>
  </r>
  <r>
    <s v="626013-1"/>
    <d v="2016-09-17T00:00:00"/>
    <s v="Sep"/>
    <x v="0"/>
    <m/>
    <s v=""/>
    <n v="1341101"/>
    <n v="56"/>
    <s v="United States"/>
    <n v="1260"/>
    <n v="509"/>
    <x v="123"/>
    <x v="116"/>
    <x v="2"/>
    <x v="30"/>
    <n v="3"/>
    <s v="USD"/>
    <s v="1"/>
  </r>
  <r>
    <s v="626013-2"/>
    <d v="2016-09-17T00:00:00"/>
    <s v="Sep"/>
    <x v="0"/>
    <m/>
    <s v=""/>
    <n v="1341101"/>
    <n v="56"/>
    <s v="United States"/>
    <n v="1260"/>
    <n v="1647"/>
    <x v="77"/>
    <x v="76"/>
    <x v="5"/>
    <x v="7"/>
    <n v="3"/>
    <s v="USD"/>
    <s v="1"/>
  </r>
  <r>
    <s v="626014-1"/>
    <d v="2016-09-17T00:00:00"/>
    <s v="Sep"/>
    <x v="0"/>
    <m/>
    <s v=""/>
    <n v="908454"/>
    <n v="39"/>
    <s v="United Kingdom"/>
    <n v="2100"/>
    <n v="1620"/>
    <x v="128"/>
    <x v="121"/>
    <x v="5"/>
    <x v="7"/>
    <n v="5"/>
    <s v="GBP"/>
    <n v="0.75900000000000001"/>
  </r>
  <r>
    <s v="626014-2"/>
    <d v="2016-09-17T00:00:00"/>
    <s v="Sep"/>
    <x v="0"/>
    <m/>
    <s v=""/>
    <n v="908454"/>
    <n v="39"/>
    <s v="United Kingdom"/>
    <n v="2100"/>
    <n v="719"/>
    <x v="411"/>
    <x v="368"/>
    <x v="2"/>
    <x v="8"/>
    <n v="1"/>
    <s v="GBP"/>
    <n v="0.75900000000000001"/>
  </r>
  <r>
    <s v="626015-1"/>
    <d v="2016-09-17T00:00:00"/>
    <s v="Sep"/>
    <x v="0"/>
    <d v="2016-09-22T00:00:00"/>
    <n v="5"/>
    <n v="792829"/>
    <n v="0"/>
    <s v="Online"/>
    <s v=""/>
    <n v="1086"/>
    <x v="365"/>
    <x v="337"/>
    <x v="0"/>
    <x v="1"/>
    <n v="9"/>
    <s v="EUR"/>
    <n v="0.89080000000000004"/>
  </r>
  <r>
    <s v="626015-2"/>
    <d v="2016-09-17T00:00:00"/>
    <s v="Sep"/>
    <x v="0"/>
    <d v="2016-09-22T00:00:00"/>
    <n v="5"/>
    <n v="792829"/>
    <n v="0"/>
    <s v="Online"/>
    <s v=""/>
    <n v="1432"/>
    <x v="38"/>
    <x v="38"/>
    <x v="4"/>
    <x v="19"/>
    <n v="1"/>
    <s v="EUR"/>
    <n v="0.89080000000000004"/>
  </r>
  <r>
    <s v="627000-1"/>
    <d v="2016-09-18T00:00:00"/>
    <s v="Sep"/>
    <x v="0"/>
    <d v="2016-09-23T00:00:00"/>
    <n v="5"/>
    <n v="1525015"/>
    <n v="0"/>
    <s v="Online"/>
    <s v=""/>
    <n v="1422"/>
    <x v="244"/>
    <x v="231"/>
    <x v="4"/>
    <x v="19"/>
    <n v="5"/>
    <s v="USD"/>
    <s v="1"/>
  </r>
  <r>
    <s v="627000-2"/>
    <d v="2016-09-18T00:00:00"/>
    <s v="Sep"/>
    <x v="0"/>
    <d v="2016-09-23T00:00:00"/>
    <n v="5"/>
    <n v="1525015"/>
    <n v="0"/>
    <s v="Online"/>
    <s v=""/>
    <n v="512"/>
    <x v="240"/>
    <x v="55"/>
    <x v="2"/>
    <x v="30"/>
    <n v="6"/>
    <s v="USD"/>
    <s v="1"/>
  </r>
  <r>
    <s v="627000-3"/>
    <d v="2016-09-18T00:00:00"/>
    <s v="Sep"/>
    <x v="0"/>
    <d v="2016-09-23T00:00:00"/>
    <n v="5"/>
    <n v="1525015"/>
    <n v="0"/>
    <s v="Online"/>
    <s v=""/>
    <n v="1045"/>
    <x v="147"/>
    <x v="138"/>
    <x v="0"/>
    <x v="1"/>
    <n v="4"/>
    <s v="USD"/>
    <s v="1"/>
  </r>
  <r>
    <s v="627000-4"/>
    <d v="2016-09-18T00:00:00"/>
    <s v="Sep"/>
    <x v="0"/>
    <d v="2016-09-23T00:00:00"/>
    <n v="5"/>
    <n v="1525015"/>
    <n v="0"/>
    <s v="Online"/>
    <s v=""/>
    <n v="181"/>
    <x v="56"/>
    <x v="55"/>
    <x v="3"/>
    <x v="28"/>
    <n v="5"/>
    <s v="USD"/>
    <s v="1"/>
  </r>
  <r>
    <s v="628000-1"/>
    <d v="2016-09-19T00:00:00"/>
    <s v="Sep"/>
    <x v="0"/>
    <m/>
    <s v=""/>
    <n v="240527"/>
    <n v="8"/>
    <s v="Canada"/>
    <n v="2105"/>
    <n v="60"/>
    <x v="110"/>
    <x v="105"/>
    <x v="7"/>
    <x v="18"/>
    <n v="5"/>
    <s v="CAD"/>
    <n v="1.3151999999999999"/>
  </r>
  <r>
    <s v="628000-2"/>
    <d v="2016-09-19T00:00:00"/>
    <s v="Sep"/>
    <x v="0"/>
    <m/>
    <s v=""/>
    <n v="240527"/>
    <n v="8"/>
    <s v="Canada"/>
    <n v="2105"/>
    <n v="1655"/>
    <x v="62"/>
    <x v="61"/>
    <x v="5"/>
    <x v="7"/>
    <n v="1"/>
    <s v="CAD"/>
    <n v="1.3151999999999999"/>
  </r>
  <r>
    <s v="628000-3"/>
    <d v="2016-09-19T00:00:00"/>
    <s v="Sep"/>
    <x v="0"/>
    <m/>
    <s v=""/>
    <n v="240527"/>
    <n v="8"/>
    <s v="Canada"/>
    <n v="2105"/>
    <n v="2101"/>
    <x v="169"/>
    <x v="159"/>
    <x v="1"/>
    <x v="25"/>
    <n v="4"/>
    <s v="CAD"/>
    <n v="1.3151999999999999"/>
  </r>
  <r>
    <s v="628000-4"/>
    <d v="2016-09-19T00:00:00"/>
    <s v="Sep"/>
    <x v="0"/>
    <m/>
    <s v=""/>
    <n v="240527"/>
    <n v="8"/>
    <s v="Canada"/>
    <n v="2105"/>
    <n v="337"/>
    <x v="117"/>
    <x v="97"/>
    <x v="3"/>
    <x v="15"/>
    <n v="6"/>
    <s v="CAD"/>
    <n v="1.3151999999999999"/>
  </r>
  <r>
    <s v="628000-5"/>
    <d v="2016-09-19T00:00:00"/>
    <s v="Sep"/>
    <x v="0"/>
    <m/>
    <s v=""/>
    <n v="240527"/>
    <n v="8"/>
    <s v="Canada"/>
    <n v="2105"/>
    <n v="1732"/>
    <x v="382"/>
    <x v="348"/>
    <x v="6"/>
    <x v="13"/>
    <n v="1"/>
    <s v="CAD"/>
    <n v="1.3151999999999999"/>
  </r>
  <r>
    <s v="628000-6"/>
    <d v="2016-09-19T00:00:00"/>
    <s v="Sep"/>
    <x v="0"/>
    <m/>
    <s v=""/>
    <n v="240527"/>
    <n v="8"/>
    <s v="Canada"/>
    <n v="2105"/>
    <n v="1672"/>
    <x v="205"/>
    <x v="195"/>
    <x v="6"/>
    <x v="14"/>
    <n v="1"/>
    <s v="CAD"/>
    <n v="1.3151999999999999"/>
  </r>
  <r>
    <s v="628000-7"/>
    <d v="2016-09-19T00:00:00"/>
    <s v="Sep"/>
    <x v="0"/>
    <m/>
    <s v=""/>
    <n v="240527"/>
    <n v="8"/>
    <s v="Canada"/>
    <n v="2105"/>
    <n v="1785"/>
    <x v="201"/>
    <x v="192"/>
    <x v="6"/>
    <x v="13"/>
    <n v="3"/>
    <s v="CAD"/>
    <n v="1.3151999999999999"/>
  </r>
  <r>
    <s v="628001-1"/>
    <d v="2016-09-19T00:00:00"/>
    <s v="Sep"/>
    <x v="0"/>
    <m/>
    <s v=""/>
    <n v="158179"/>
    <n v="6"/>
    <s v="Australia"/>
    <n v="2000"/>
    <n v="1084"/>
    <x v="5"/>
    <x v="5"/>
    <x v="0"/>
    <x v="1"/>
    <n v="1"/>
    <s v="AUD"/>
    <n v="1.3249"/>
  </r>
  <r>
    <s v="628002-1"/>
    <d v="2016-09-19T00:00:00"/>
    <s v="Sep"/>
    <x v="0"/>
    <m/>
    <s v=""/>
    <n v="942807"/>
    <n v="39"/>
    <s v="United Kingdom"/>
    <n v="2100"/>
    <n v="2047"/>
    <x v="76"/>
    <x v="75"/>
    <x v="1"/>
    <x v="2"/>
    <n v="6"/>
    <s v="GBP"/>
    <n v="0.76580000000000004"/>
  </r>
  <r>
    <s v="628002-2"/>
    <d v="2016-09-19T00:00:00"/>
    <s v="Sep"/>
    <x v="0"/>
    <m/>
    <s v=""/>
    <n v="942807"/>
    <n v="39"/>
    <s v="United Kingdom"/>
    <n v="2100"/>
    <n v="1586"/>
    <x v="63"/>
    <x v="62"/>
    <x v="5"/>
    <x v="7"/>
    <n v="3"/>
    <s v="GBP"/>
    <n v="0.76580000000000004"/>
  </r>
  <r>
    <s v="628002-3"/>
    <d v="2016-09-19T00:00:00"/>
    <s v="Sep"/>
    <x v="0"/>
    <m/>
    <s v=""/>
    <n v="942807"/>
    <n v="39"/>
    <s v="United Kingdom"/>
    <n v="2100"/>
    <n v="98"/>
    <x v="222"/>
    <x v="212"/>
    <x v="7"/>
    <x v="26"/>
    <n v="3"/>
    <s v="GBP"/>
    <n v="0.76580000000000004"/>
  </r>
  <r>
    <s v="628003-1"/>
    <d v="2016-09-19T00:00:00"/>
    <s v="Sep"/>
    <x v="0"/>
    <m/>
    <s v=""/>
    <n v="861729"/>
    <n v="33"/>
    <s v="Netherlands"/>
    <n v="1540"/>
    <n v="2493"/>
    <x v="112"/>
    <x v="107"/>
    <x v="4"/>
    <x v="10"/>
    <n v="5"/>
    <s v="EUR"/>
    <n v="0.89570000000000005"/>
  </r>
  <r>
    <s v="628004-1"/>
    <d v="2016-09-19T00:00:00"/>
    <s v="Sep"/>
    <x v="0"/>
    <m/>
    <s v=""/>
    <n v="141338"/>
    <n v="5"/>
    <s v="Australia"/>
    <n v="2000"/>
    <n v="179"/>
    <x v="215"/>
    <x v="205"/>
    <x v="3"/>
    <x v="28"/>
    <n v="2"/>
    <s v="AUD"/>
    <n v="1.3249"/>
  </r>
  <r>
    <s v="628004-2"/>
    <d v="2016-09-19T00:00:00"/>
    <s v="Sep"/>
    <x v="0"/>
    <m/>
    <s v=""/>
    <n v="141338"/>
    <n v="5"/>
    <s v="Australia"/>
    <n v="2000"/>
    <n v="2106"/>
    <x v="169"/>
    <x v="159"/>
    <x v="1"/>
    <x v="25"/>
    <n v="3"/>
    <s v="AUD"/>
    <n v="1.3249"/>
  </r>
  <r>
    <s v="628005-1"/>
    <d v="2016-09-19T00:00:00"/>
    <s v="Sep"/>
    <x v="0"/>
    <m/>
    <s v=""/>
    <n v="1629447"/>
    <n v="48"/>
    <s v="United States"/>
    <n v="1540"/>
    <n v="1454"/>
    <x v="277"/>
    <x v="262"/>
    <x v="4"/>
    <x v="19"/>
    <n v="4"/>
    <s v="USD"/>
    <s v="1"/>
  </r>
  <r>
    <s v="628006-1"/>
    <d v="2016-09-19T00:00:00"/>
    <s v="Sep"/>
    <x v="0"/>
    <d v="2016-09-27T00:00:00"/>
    <n v="8"/>
    <n v="1354464"/>
    <n v="0"/>
    <s v="Online"/>
    <s v=""/>
    <n v="2038"/>
    <x v="120"/>
    <x v="170"/>
    <x v="1"/>
    <x v="2"/>
    <n v="2"/>
    <s v="USD"/>
    <s v="1"/>
  </r>
  <r>
    <s v="629000-1"/>
    <d v="2016-09-20T00:00:00"/>
    <s v="Sep"/>
    <x v="0"/>
    <m/>
    <s v=""/>
    <n v="199288"/>
    <n v="4"/>
    <s v="Australia"/>
    <n v="2000"/>
    <n v="446"/>
    <x v="94"/>
    <x v="92"/>
    <x v="2"/>
    <x v="6"/>
    <n v="6"/>
    <s v="AUD"/>
    <n v="1.3244"/>
  </r>
  <r>
    <s v="629000-2"/>
    <d v="2016-09-20T00:00:00"/>
    <s v="Sep"/>
    <x v="0"/>
    <m/>
    <s v=""/>
    <n v="199288"/>
    <n v="4"/>
    <s v="Australia"/>
    <n v="2000"/>
    <n v="1630"/>
    <x v="102"/>
    <x v="98"/>
    <x v="5"/>
    <x v="7"/>
    <n v="1"/>
    <s v="AUD"/>
    <n v="1.3244"/>
  </r>
  <r>
    <s v="629001-1"/>
    <d v="2016-09-20T00:00:00"/>
    <s v="Sep"/>
    <x v="0"/>
    <m/>
    <s v=""/>
    <n v="1813010"/>
    <n v="57"/>
    <s v="United States"/>
    <n v="1645"/>
    <n v="1655"/>
    <x v="62"/>
    <x v="61"/>
    <x v="5"/>
    <x v="7"/>
    <n v="4"/>
    <s v="USD"/>
    <s v="1"/>
  </r>
  <r>
    <s v="629001-2"/>
    <d v="2016-09-20T00:00:00"/>
    <s v="Sep"/>
    <x v="0"/>
    <m/>
    <s v=""/>
    <n v="1813010"/>
    <n v="57"/>
    <s v="United States"/>
    <n v="1645"/>
    <n v="2076"/>
    <x v="79"/>
    <x v="78"/>
    <x v="1"/>
    <x v="2"/>
    <n v="3"/>
    <s v="USD"/>
    <s v="1"/>
  </r>
  <r>
    <s v="629001-3"/>
    <d v="2016-09-20T00:00:00"/>
    <s v="Sep"/>
    <x v="0"/>
    <m/>
    <s v=""/>
    <n v="1813010"/>
    <n v="57"/>
    <s v="United States"/>
    <n v="1645"/>
    <n v="187"/>
    <x v="256"/>
    <x v="242"/>
    <x v="3"/>
    <x v="28"/>
    <n v="6"/>
    <s v="USD"/>
    <s v="1"/>
  </r>
  <r>
    <s v="629001-4"/>
    <d v="2016-09-20T00:00:00"/>
    <s v="Sep"/>
    <x v="0"/>
    <m/>
    <s v=""/>
    <n v="1813010"/>
    <n v="57"/>
    <s v="United States"/>
    <n v="1645"/>
    <n v="418"/>
    <x v="168"/>
    <x v="158"/>
    <x v="2"/>
    <x v="6"/>
    <n v="1"/>
    <s v="USD"/>
    <s v="1"/>
  </r>
  <r>
    <s v="629002-1"/>
    <d v="2016-09-20T00:00:00"/>
    <s v="Sep"/>
    <x v="0"/>
    <m/>
    <s v=""/>
    <n v="1541249"/>
    <n v="61"/>
    <s v="United States"/>
    <n v="2000"/>
    <n v="523"/>
    <x v="123"/>
    <x v="116"/>
    <x v="2"/>
    <x v="30"/>
    <n v="1"/>
    <s v="USD"/>
    <s v="1"/>
  </r>
  <r>
    <s v="629004-1"/>
    <d v="2016-09-20T00:00:00"/>
    <s v="Sep"/>
    <x v="0"/>
    <m/>
    <s v=""/>
    <n v="239134"/>
    <n v="10"/>
    <s v="Canada"/>
    <n v="1210"/>
    <n v="1422"/>
    <x v="244"/>
    <x v="231"/>
    <x v="4"/>
    <x v="19"/>
    <n v="5"/>
    <s v="CAD"/>
    <n v="1.3226"/>
  </r>
  <r>
    <s v="629004-2"/>
    <d v="2016-09-20T00:00:00"/>
    <s v="Sep"/>
    <x v="0"/>
    <m/>
    <s v=""/>
    <n v="239134"/>
    <n v="10"/>
    <s v="Canada"/>
    <n v="1210"/>
    <n v="1816"/>
    <x v="20"/>
    <x v="20"/>
    <x v="6"/>
    <x v="13"/>
    <n v="2"/>
    <s v="CAD"/>
    <n v="1.3226"/>
  </r>
  <r>
    <s v="629005-1"/>
    <d v="2016-09-20T00:00:00"/>
    <s v="Sep"/>
    <x v="0"/>
    <m/>
    <s v=""/>
    <n v="726123"/>
    <n v="29"/>
    <s v="Italy"/>
    <n v="1000"/>
    <n v="1604"/>
    <x v="22"/>
    <x v="22"/>
    <x v="5"/>
    <x v="7"/>
    <n v="9"/>
    <s v="EUR"/>
    <n v="0.89410000000000001"/>
  </r>
  <r>
    <s v="629005-2"/>
    <d v="2016-09-20T00:00:00"/>
    <s v="Sep"/>
    <x v="0"/>
    <m/>
    <s v=""/>
    <n v="726123"/>
    <n v="29"/>
    <s v="Italy"/>
    <n v="1000"/>
    <n v="2419"/>
    <x v="290"/>
    <x v="270"/>
    <x v="1"/>
    <x v="17"/>
    <n v="2"/>
    <s v="EUR"/>
    <n v="0.89410000000000001"/>
  </r>
  <r>
    <s v="629005-3"/>
    <d v="2016-09-20T00:00:00"/>
    <s v="Sep"/>
    <x v="0"/>
    <m/>
    <s v=""/>
    <n v="726123"/>
    <n v="29"/>
    <s v="Italy"/>
    <n v="1000"/>
    <n v="159"/>
    <x v="233"/>
    <x v="222"/>
    <x v="3"/>
    <x v="4"/>
    <n v="2"/>
    <s v="EUR"/>
    <n v="0.89410000000000001"/>
  </r>
  <r>
    <s v="629005-4"/>
    <d v="2016-09-20T00:00:00"/>
    <s v="Sep"/>
    <x v="0"/>
    <m/>
    <s v=""/>
    <n v="726123"/>
    <n v="29"/>
    <s v="Italy"/>
    <n v="1000"/>
    <n v="2189"/>
    <x v="85"/>
    <x v="10"/>
    <x v="1"/>
    <x v="27"/>
    <n v="1"/>
    <s v="EUR"/>
    <n v="0.89410000000000001"/>
  </r>
  <r>
    <s v="629006-1"/>
    <d v="2016-09-20T00:00:00"/>
    <s v="Sep"/>
    <x v="0"/>
    <m/>
    <s v=""/>
    <n v="1041465"/>
    <n v="36"/>
    <s v="United Kingdom"/>
    <n v="1300"/>
    <n v="416"/>
    <x v="172"/>
    <x v="162"/>
    <x v="2"/>
    <x v="6"/>
    <n v="2"/>
    <s v="GBP"/>
    <n v="0.77090000000000003"/>
  </r>
  <r>
    <s v="629007-1"/>
    <d v="2016-09-20T00:00:00"/>
    <s v="Sep"/>
    <x v="0"/>
    <m/>
    <s v=""/>
    <n v="1987601"/>
    <n v="53"/>
    <s v="United States"/>
    <n v="1260"/>
    <n v="1201"/>
    <x v="68"/>
    <x v="67"/>
    <x v="0"/>
    <x v="9"/>
    <n v="2"/>
    <s v="USD"/>
    <s v="1"/>
  </r>
  <r>
    <s v="629007-2"/>
    <d v="2016-09-20T00:00:00"/>
    <s v="Sep"/>
    <x v="0"/>
    <m/>
    <s v=""/>
    <n v="1987601"/>
    <n v="53"/>
    <s v="United States"/>
    <n v="1260"/>
    <n v="694"/>
    <x v="232"/>
    <x v="221"/>
    <x v="2"/>
    <x v="8"/>
    <n v="7"/>
    <s v="USD"/>
    <s v="1"/>
  </r>
  <r>
    <s v="629008-1"/>
    <d v="2016-09-20T00:00:00"/>
    <s v="Sep"/>
    <x v="0"/>
    <m/>
    <s v=""/>
    <n v="977989"/>
    <n v="36"/>
    <s v="United Kingdom"/>
    <n v="1300"/>
    <n v="1588"/>
    <x v="17"/>
    <x v="17"/>
    <x v="5"/>
    <x v="7"/>
    <n v="7"/>
    <s v="GBP"/>
    <n v="0.77090000000000003"/>
  </r>
  <r>
    <s v="629008-2"/>
    <d v="2016-09-20T00:00:00"/>
    <s v="Sep"/>
    <x v="0"/>
    <m/>
    <s v=""/>
    <n v="977989"/>
    <n v="36"/>
    <s v="United Kingdom"/>
    <n v="1300"/>
    <n v="1554"/>
    <x v="405"/>
    <x v="364"/>
    <x v="4"/>
    <x v="5"/>
    <n v="3"/>
    <s v="GBP"/>
    <n v="0.77090000000000003"/>
  </r>
  <r>
    <s v="630000-1"/>
    <d v="2016-09-21T00:00:00"/>
    <s v="Sep"/>
    <x v="0"/>
    <m/>
    <s v=""/>
    <n v="1967848"/>
    <n v="63"/>
    <s v="United States"/>
    <n v="2000"/>
    <n v="1274"/>
    <x v="159"/>
    <x v="149"/>
    <x v="0"/>
    <x v="0"/>
    <n v="3"/>
    <s v="USD"/>
    <s v="1"/>
  </r>
  <r>
    <s v="630002-1"/>
    <d v="2016-09-21T00:00:00"/>
    <s v="Sep"/>
    <x v="0"/>
    <m/>
    <s v=""/>
    <n v="237557"/>
    <n v="9"/>
    <s v="Canada"/>
    <n v="1500"/>
    <n v="2509"/>
    <x v="12"/>
    <x v="12"/>
    <x v="4"/>
    <x v="10"/>
    <n v="7"/>
    <s v="CAD"/>
    <n v="1.3142"/>
  </r>
  <r>
    <s v="630002-2"/>
    <d v="2016-09-21T00:00:00"/>
    <s v="Sep"/>
    <x v="0"/>
    <m/>
    <s v=""/>
    <n v="237557"/>
    <n v="9"/>
    <s v="Canada"/>
    <n v="1500"/>
    <n v="2050"/>
    <x v="120"/>
    <x v="170"/>
    <x v="1"/>
    <x v="2"/>
    <n v="2"/>
    <s v="CAD"/>
    <n v="1.3142"/>
  </r>
  <r>
    <s v="630002-3"/>
    <d v="2016-09-21T00:00:00"/>
    <s v="Sep"/>
    <x v="0"/>
    <m/>
    <s v=""/>
    <n v="237557"/>
    <n v="9"/>
    <s v="Canada"/>
    <n v="1500"/>
    <n v="144"/>
    <x v="132"/>
    <x v="125"/>
    <x v="3"/>
    <x v="4"/>
    <n v="6"/>
    <s v="CAD"/>
    <n v="1.3142"/>
  </r>
  <r>
    <s v="630003-1"/>
    <d v="2016-09-21T00:00:00"/>
    <s v="Sep"/>
    <x v="0"/>
    <m/>
    <s v=""/>
    <n v="212281"/>
    <n v="9"/>
    <s v="Canada"/>
    <n v="1500"/>
    <n v="438"/>
    <x v="203"/>
    <x v="193"/>
    <x v="2"/>
    <x v="6"/>
    <n v="2"/>
    <s v="CAD"/>
    <n v="1.3142"/>
  </r>
  <r>
    <s v="630003-2"/>
    <d v="2016-09-21T00:00:00"/>
    <s v="Sep"/>
    <x v="0"/>
    <m/>
    <s v=""/>
    <n v="212281"/>
    <n v="9"/>
    <s v="Canada"/>
    <n v="1500"/>
    <n v="1600"/>
    <x v="34"/>
    <x v="34"/>
    <x v="5"/>
    <x v="7"/>
    <n v="2"/>
    <s v="CAD"/>
    <n v="1.3142"/>
  </r>
  <r>
    <s v="630003-3"/>
    <d v="2016-09-21T00:00:00"/>
    <s v="Sep"/>
    <x v="0"/>
    <m/>
    <s v=""/>
    <n v="212281"/>
    <n v="9"/>
    <s v="Canada"/>
    <n v="1500"/>
    <n v="340"/>
    <x v="419"/>
    <x v="213"/>
    <x v="2"/>
    <x v="3"/>
    <n v="2"/>
    <s v="CAD"/>
    <n v="1.3142"/>
  </r>
  <r>
    <s v="630004-1"/>
    <d v="2016-09-21T00:00:00"/>
    <s v="Sep"/>
    <x v="0"/>
    <d v="2016-09-29T00:00:00"/>
    <n v="8"/>
    <n v="558259"/>
    <n v="0"/>
    <s v="Online"/>
    <s v=""/>
    <n v="75"/>
    <x v="104"/>
    <x v="101"/>
    <x v="7"/>
    <x v="26"/>
    <n v="5"/>
    <s v="EUR"/>
    <n v="0.89690000000000003"/>
  </r>
  <r>
    <s v="630004-3"/>
    <d v="2016-09-21T00:00:00"/>
    <s v="Sep"/>
    <x v="0"/>
    <d v="2016-09-29T00:00:00"/>
    <n v="8"/>
    <n v="558259"/>
    <n v="0"/>
    <s v="Online"/>
    <s v=""/>
    <n v="1786"/>
    <x v="201"/>
    <x v="192"/>
    <x v="6"/>
    <x v="13"/>
    <n v="2"/>
    <s v="EUR"/>
    <n v="0.89690000000000003"/>
  </r>
  <r>
    <s v="630005-1"/>
    <d v="2016-09-21T00:00:00"/>
    <s v="Sep"/>
    <x v="0"/>
    <m/>
    <s v=""/>
    <n v="799779"/>
    <n v="30"/>
    <s v="Italy"/>
    <n v="2100"/>
    <n v="1424"/>
    <x v="120"/>
    <x v="82"/>
    <x v="4"/>
    <x v="19"/>
    <n v="2"/>
    <s v="EUR"/>
    <n v="0.89690000000000003"/>
  </r>
  <r>
    <s v="630006-1"/>
    <d v="2016-09-21T00:00:00"/>
    <s v="Sep"/>
    <x v="0"/>
    <m/>
    <s v=""/>
    <n v="1510144"/>
    <n v="59"/>
    <s v="United States"/>
    <n v="2000"/>
    <n v="1436"/>
    <x v="42"/>
    <x v="42"/>
    <x v="4"/>
    <x v="19"/>
    <n v="2"/>
    <s v="USD"/>
    <s v="1"/>
  </r>
  <r>
    <s v="630006-2"/>
    <d v="2016-09-21T00:00:00"/>
    <s v="Sep"/>
    <x v="0"/>
    <m/>
    <s v=""/>
    <n v="1510144"/>
    <n v="59"/>
    <s v="United States"/>
    <n v="2000"/>
    <n v="534"/>
    <x v="123"/>
    <x v="116"/>
    <x v="2"/>
    <x v="30"/>
    <n v="6"/>
    <s v="USD"/>
    <s v="1"/>
  </r>
  <r>
    <s v="630007-1"/>
    <d v="2016-09-21T00:00:00"/>
    <s v="Sep"/>
    <x v="0"/>
    <m/>
    <s v=""/>
    <n v="554882"/>
    <n v="19"/>
    <s v="Germany"/>
    <n v="1295"/>
    <n v="1586"/>
    <x v="63"/>
    <x v="62"/>
    <x v="5"/>
    <x v="7"/>
    <n v="6"/>
    <s v="EUR"/>
    <n v="0.89690000000000003"/>
  </r>
  <r>
    <s v="630008-1"/>
    <d v="2016-09-21T00:00:00"/>
    <s v="Sep"/>
    <x v="0"/>
    <m/>
    <s v=""/>
    <n v="2015900"/>
    <n v="47"/>
    <s v="United States"/>
    <n v="1120"/>
    <n v="1338"/>
    <x v="125"/>
    <x v="118"/>
    <x v="4"/>
    <x v="29"/>
    <n v="6"/>
    <s v="USD"/>
    <s v="1"/>
  </r>
  <r>
    <s v="630008-2"/>
    <d v="2016-09-21T00:00:00"/>
    <s v="Sep"/>
    <x v="0"/>
    <m/>
    <s v=""/>
    <n v="2015900"/>
    <n v="47"/>
    <s v="United States"/>
    <n v="1120"/>
    <n v="1646"/>
    <x v="88"/>
    <x v="86"/>
    <x v="5"/>
    <x v="7"/>
    <n v="2"/>
    <s v="USD"/>
    <s v="1"/>
  </r>
  <r>
    <s v="630008-3"/>
    <d v="2016-09-21T00:00:00"/>
    <s v="Sep"/>
    <x v="0"/>
    <m/>
    <s v=""/>
    <n v="2015900"/>
    <n v="47"/>
    <s v="United States"/>
    <n v="1120"/>
    <n v="1485"/>
    <x v="214"/>
    <x v="204"/>
    <x v="4"/>
    <x v="5"/>
    <n v="1"/>
    <s v="USD"/>
    <s v="1"/>
  </r>
  <r>
    <s v="630009-1"/>
    <d v="2016-09-21T00:00:00"/>
    <s v="Sep"/>
    <x v="0"/>
    <m/>
    <s v=""/>
    <n v="1464857"/>
    <n v="56"/>
    <s v="United States"/>
    <n v="1260"/>
    <n v="979"/>
    <x v="175"/>
    <x v="165"/>
    <x v="0"/>
    <x v="24"/>
    <n v="4"/>
    <s v="USD"/>
    <s v="1"/>
  </r>
  <r>
    <s v="630009-2"/>
    <d v="2016-09-21T00:00:00"/>
    <s v="Sep"/>
    <x v="0"/>
    <m/>
    <s v=""/>
    <n v="1464857"/>
    <n v="56"/>
    <s v="United States"/>
    <n v="1260"/>
    <n v="190"/>
    <x v="227"/>
    <x v="217"/>
    <x v="3"/>
    <x v="28"/>
    <n v="1"/>
    <s v="USD"/>
    <s v="1"/>
  </r>
  <r>
    <s v="630010-1"/>
    <d v="2016-09-21T00:00:00"/>
    <s v="Sep"/>
    <x v="0"/>
    <d v="2016-09-29T00:00:00"/>
    <n v="8"/>
    <n v="1889918"/>
    <n v="0"/>
    <s v="Online"/>
    <s v=""/>
    <n v="384"/>
    <x v="282"/>
    <x v="265"/>
    <x v="2"/>
    <x v="3"/>
    <n v="1"/>
    <s v="USD"/>
    <s v="1"/>
  </r>
  <r>
    <s v="630010-2"/>
    <d v="2016-09-21T00:00:00"/>
    <s v="Sep"/>
    <x v="0"/>
    <d v="2016-09-29T00:00:00"/>
    <n v="8"/>
    <n v="1889918"/>
    <n v="0"/>
    <s v="Online"/>
    <s v=""/>
    <n v="1738"/>
    <x v="153"/>
    <x v="144"/>
    <x v="6"/>
    <x v="13"/>
    <n v="3"/>
    <s v="USD"/>
    <s v="1"/>
  </r>
  <r>
    <s v="630010-3"/>
    <d v="2016-09-21T00:00:00"/>
    <s v="Sep"/>
    <x v="0"/>
    <d v="2016-09-29T00:00:00"/>
    <n v="8"/>
    <n v="1889918"/>
    <n v="0"/>
    <s v="Online"/>
    <s v=""/>
    <n v="1889"/>
    <x v="399"/>
    <x v="360"/>
    <x v="1"/>
    <x v="31"/>
    <n v="1"/>
    <s v="USD"/>
    <s v="1"/>
  </r>
  <r>
    <s v="630011-1"/>
    <d v="2016-09-21T00:00:00"/>
    <s v="Sep"/>
    <x v="0"/>
    <m/>
    <s v=""/>
    <n v="997166"/>
    <n v="36"/>
    <s v="United Kingdom"/>
    <n v="1300"/>
    <n v="1630"/>
    <x v="102"/>
    <x v="98"/>
    <x v="5"/>
    <x v="7"/>
    <n v="2"/>
    <s v="GBP"/>
    <n v="0.76849999999999996"/>
  </r>
  <r>
    <s v="631000-1"/>
    <d v="2016-09-22T00:00:00"/>
    <s v="Sep"/>
    <x v="0"/>
    <d v="2016-09-29T00:00:00"/>
    <n v="7"/>
    <n v="259842"/>
    <n v="0"/>
    <s v="Online"/>
    <s v=""/>
    <n v="105"/>
    <x v="148"/>
    <x v="139"/>
    <x v="7"/>
    <x v="26"/>
    <n v="2"/>
    <s v="CAD"/>
    <n v="1.3011999999999999"/>
  </r>
  <r>
    <s v="631000-2"/>
    <d v="2016-09-22T00:00:00"/>
    <s v="Sep"/>
    <x v="0"/>
    <d v="2016-09-29T00:00:00"/>
    <n v="7"/>
    <n v="259842"/>
    <n v="0"/>
    <s v="Online"/>
    <s v=""/>
    <n v="1252"/>
    <x v="98"/>
    <x v="69"/>
    <x v="0"/>
    <x v="0"/>
    <n v="5"/>
    <s v="CAD"/>
    <n v="1.3011999999999999"/>
  </r>
  <r>
    <s v="631000-3"/>
    <d v="2016-09-22T00:00:00"/>
    <s v="Sep"/>
    <x v="0"/>
    <d v="2016-09-29T00:00:00"/>
    <n v="7"/>
    <n v="259842"/>
    <n v="0"/>
    <s v="Online"/>
    <s v=""/>
    <n v="613"/>
    <x v="135"/>
    <x v="127"/>
    <x v="2"/>
    <x v="11"/>
    <n v="3"/>
    <s v="CAD"/>
    <n v="1.3011999999999999"/>
  </r>
  <r>
    <s v="631000-4"/>
    <d v="2016-09-22T00:00:00"/>
    <s v="Sep"/>
    <x v="0"/>
    <d v="2016-09-29T00:00:00"/>
    <n v="7"/>
    <n v="259842"/>
    <n v="0"/>
    <s v="Online"/>
    <s v=""/>
    <n v="1679"/>
    <x v="118"/>
    <x v="112"/>
    <x v="6"/>
    <x v="14"/>
    <n v="3"/>
    <s v="CAD"/>
    <n v="1.3011999999999999"/>
  </r>
  <r>
    <s v="631001-1"/>
    <d v="2016-09-22T00:00:00"/>
    <s v="Sep"/>
    <x v="0"/>
    <m/>
    <s v=""/>
    <n v="899140"/>
    <n v="31"/>
    <s v="Netherlands"/>
    <n v="1085"/>
    <n v="548"/>
    <x v="280"/>
    <x v="196"/>
    <x v="2"/>
    <x v="11"/>
    <n v="2"/>
    <s v="EUR"/>
    <n v="0.88980000000000004"/>
  </r>
  <r>
    <s v="631004-1"/>
    <d v="2016-09-22T00:00:00"/>
    <s v="Sep"/>
    <x v="0"/>
    <d v="2016-09-28T00:00:00"/>
    <n v="6"/>
    <n v="920551"/>
    <n v="0"/>
    <s v="Online"/>
    <s v=""/>
    <n v="2044"/>
    <x v="120"/>
    <x v="170"/>
    <x v="1"/>
    <x v="2"/>
    <n v="6"/>
    <s v="GBP"/>
    <n v="0.76459999999999995"/>
  </r>
  <r>
    <s v="631004-2"/>
    <d v="2016-09-22T00:00:00"/>
    <s v="Sep"/>
    <x v="0"/>
    <d v="2016-09-28T00:00:00"/>
    <n v="6"/>
    <n v="920551"/>
    <n v="0"/>
    <s v="Online"/>
    <s v=""/>
    <n v="1529"/>
    <x v="7"/>
    <x v="7"/>
    <x v="4"/>
    <x v="5"/>
    <n v="1"/>
    <s v="GBP"/>
    <n v="0.76459999999999995"/>
  </r>
  <r>
    <s v="631004-3"/>
    <d v="2016-09-22T00:00:00"/>
    <s v="Sep"/>
    <x v="0"/>
    <d v="2016-09-28T00:00:00"/>
    <n v="6"/>
    <n v="920551"/>
    <n v="0"/>
    <s v="Online"/>
    <s v=""/>
    <n v="141"/>
    <x v="132"/>
    <x v="125"/>
    <x v="3"/>
    <x v="4"/>
    <n v="1"/>
    <s v="GBP"/>
    <n v="0.76459999999999995"/>
  </r>
  <r>
    <s v="631005-1"/>
    <d v="2016-09-22T00:00:00"/>
    <s v="Sep"/>
    <x v="0"/>
    <d v="2016-09-28T00:00:00"/>
    <n v="6"/>
    <n v="980312"/>
    <n v="0"/>
    <s v="Online"/>
    <s v=""/>
    <n v="1527"/>
    <x v="60"/>
    <x v="59"/>
    <x v="4"/>
    <x v="5"/>
    <n v="2"/>
    <s v="GBP"/>
    <n v="0.76459999999999995"/>
  </r>
  <r>
    <s v="631005-2"/>
    <d v="2016-09-22T00:00:00"/>
    <s v="Sep"/>
    <x v="0"/>
    <d v="2016-09-28T00:00:00"/>
    <n v="6"/>
    <n v="980312"/>
    <n v="0"/>
    <s v="Online"/>
    <s v=""/>
    <n v="2504"/>
    <x v="18"/>
    <x v="18"/>
    <x v="4"/>
    <x v="10"/>
    <n v="3"/>
    <s v="GBP"/>
    <n v="0.76459999999999995"/>
  </r>
  <r>
    <s v="631005-3"/>
    <d v="2016-09-22T00:00:00"/>
    <s v="Sep"/>
    <x v="0"/>
    <d v="2016-09-28T00:00:00"/>
    <n v="6"/>
    <n v="980312"/>
    <n v="0"/>
    <s v="Online"/>
    <s v=""/>
    <n v="1640"/>
    <x v="102"/>
    <x v="98"/>
    <x v="5"/>
    <x v="7"/>
    <n v="3"/>
    <s v="GBP"/>
    <n v="0.76459999999999995"/>
  </r>
  <r>
    <s v="631006-1"/>
    <d v="2016-09-22T00:00:00"/>
    <s v="Sep"/>
    <x v="0"/>
    <m/>
    <s v=""/>
    <n v="526164"/>
    <n v="20"/>
    <s v="Germany"/>
    <n v="1715"/>
    <n v="1407"/>
    <x v="225"/>
    <x v="215"/>
    <x v="4"/>
    <x v="29"/>
    <n v="1"/>
    <s v="EUR"/>
    <n v="0.88980000000000004"/>
  </r>
  <r>
    <s v="631006-2"/>
    <d v="2016-09-22T00:00:00"/>
    <s v="Sep"/>
    <x v="0"/>
    <m/>
    <s v=""/>
    <n v="526164"/>
    <n v="20"/>
    <s v="Germany"/>
    <n v="1715"/>
    <n v="436"/>
    <x v="165"/>
    <x v="155"/>
    <x v="2"/>
    <x v="6"/>
    <n v="2"/>
    <s v="EUR"/>
    <n v="0.88980000000000004"/>
  </r>
  <r>
    <s v="631007-1"/>
    <d v="2016-09-22T00:00:00"/>
    <s v="Sep"/>
    <x v="0"/>
    <m/>
    <s v=""/>
    <n v="1622140"/>
    <n v="63"/>
    <s v="United States"/>
    <n v="2000"/>
    <n v="1587"/>
    <x v="29"/>
    <x v="29"/>
    <x v="5"/>
    <x v="7"/>
    <n v="3"/>
    <s v="USD"/>
    <s v="1"/>
  </r>
  <r>
    <s v="631008-1"/>
    <d v="2016-09-22T00:00:00"/>
    <s v="Sep"/>
    <x v="0"/>
    <m/>
    <s v=""/>
    <n v="816687"/>
    <n v="33"/>
    <s v="Netherlands"/>
    <n v="1540"/>
    <n v="2105"/>
    <x v="69"/>
    <x v="68"/>
    <x v="1"/>
    <x v="25"/>
    <n v="6"/>
    <s v="EUR"/>
    <n v="0.88980000000000004"/>
  </r>
  <r>
    <s v="631008-2"/>
    <d v="2016-09-22T00:00:00"/>
    <s v="Sep"/>
    <x v="0"/>
    <m/>
    <s v=""/>
    <n v="816687"/>
    <n v="33"/>
    <s v="Netherlands"/>
    <n v="1540"/>
    <n v="1982"/>
    <x v="57"/>
    <x v="56"/>
    <x v="1"/>
    <x v="20"/>
    <n v="3"/>
    <s v="EUR"/>
    <n v="0.88980000000000004"/>
  </r>
  <r>
    <s v="631009-1"/>
    <d v="2016-09-22T00:00:00"/>
    <s v="Sep"/>
    <x v="0"/>
    <m/>
    <s v=""/>
    <n v="1382192"/>
    <n v="44"/>
    <s v="United States"/>
    <n v="2000"/>
    <n v="951"/>
    <x v="175"/>
    <x v="165"/>
    <x v="0"/>
    <x v="24"/>
    <n v="2"/>
    <s v="USD"/>
    <s v="1"/>
  </r>
  <r>
    <s v="631010-1"/>
    <d v="2016-09-22T00:00:00"/>
    <s v="Sep"/>
    <x v="0"/>
    <m/>
    <s v=""/>
    <n v="1455437"/>
    <n v="54"/>
    <s v="United States"/>
    <n v="2000"/>
    <n v="1621"/>
    <x v="115"/>
    <x v="110"/>
    <x v="5"/>
    <x v="7"/>
    <n v="1"/>
    <s v="USD"/>
    <s v="1"/>
  </r>
  <r>
    <s v="631010-2"/>
    <d v="2016-09-22T00:00:00"/>
    <s v="Sep"/>
    <x v="0"/>
    <m/>
    <s v=""/>
    <n v="1455437"/>
    <n v="54"/>
    <s v="United States"/>
    <n v="2000"/>
    <n v="352"/>
    <x v="427"/>
    <x v="384"/>
    <x v="2"/>
    <x v="3"/>
    <n v="6"/>
    <s v="USD"/>
    <s v="1"/>
  </r>
  <r>
    <s v="631011-1"/>
    <d v="2016-09-22T00:00:00"/>
    <s v="Sep"/>
    <x v="0"/>
    <m/>
    <s v=""/>
    <n v="471681"/>
    <n v="20"/>
    <s v="Germany"/>
    <n v="1715"/>
    <n v="432"/>
    <x v="80"/>
    <x v="79"/>
    <x v="2"/>
    <x v="6"/>
    <n v="5"/>
    <s v="EUR"/>
    <n v="0.88980000000000004"/>
  </r>
  <r>
    <s v="631012-1"/>
    <d v="2016-09-22T00:00:00"/>
    <s v="Sep"/>
    <x v="0"/>
    <m/>
    <s v=""/>
    <n v="927986"/>
    <n v="40"/>
    <s v="United Kingdom"/>
    <n v="1300"/>
    <n v="191"/>
    <x v="180"/>
    <x v="171"/>
    <x v="3"/>
    <x v="28"/>
    <n v="1"/>
    <s v="GBP"/>
    <n v="0.76459999999999995"/>
  </r>
  <r>
    <s v="632000-1"/>
    <d v="2016-09-23T00:00:00"/>
    <s v="Sep"/>
    <x v="0"/>
    <m/>
    <s v=""/>
    <n v="1814733"/>
    <n v="64"/>
    <s v="United States"/>
    <n v="1330"/>
    <n v="426"/>
    <x v="80"/>
    <x v="79"/>
    <x v="2"/>
    <x v="6"/>
    <n v="3"/>
    <s v="USD"/>
    <s v="1"/>
  </r>
  <r>
    <s v="632000-2"/>
    <d v="2016-09-23T00:00:00"/>
    <s v="Sep"/>
    <x v="0"/>
    <m/>
    <s v=""/>
    <n v="1814733"/>
    <n v="64"/>
    <s v="United States"/>
    <n v="1330"/>
    <n v="111"/>
    <x v="251"/>
    <x v="239"/>
    <x v="7"/>
    <x v="26"/>
    <n v="2"/>
    <s v="USD"/>
    <s v="1"/>
  </r>
  <r>
    <s v="632001-1"/>
    <d v="2016-09-23T00:00:00"/>
    <s v="Sep"/>
    <x v="0"/>
    <m/>
    <s v=""/>
    <n v="1845648"/>
    <n v="51"/>
    <s v="United States"/>
    <n v="1295"/>
    <n v="24"/>
    <x v="332"/>
    <x v="308"/>
    <x v="7"/>
    <x v="21"/>
    <n v="7"/>
    <s v="USD"/>
    <s v="1"/>
  </r>
  <r>
    <s v="632001-3"/>
    <d v="2016-09-23T00:00:00"/>
    <s v="Sep"/>
    <x v="0"/>
    <m/>
    <s v=""/>
    <n v="1845648"/>
    <n v="51"/>
    <s v="United States"/>
    <n v="1295"/>
    <n v="421"/>
    <x v="8"/>
    <x v="8"/>
    <x v="2"/>
    <x v="6"/>
    <n v="10"/>
    <s v="USD"/>
    <s v="1"/>
  </r>
  <r>
    <s v="632003-1"/>
    <d v="2016-09-23T00:00:00"/>
    <s v="Sep"/>
    <x v="0"/>
    <m/>
    <s v=""/>
    <n v="580710"/>
    <n v="24"/>
    <s v="Germany"/>
    <n v="1855"/>
    <n v="1128"/>
    <x v="13"/>
    <x v="13"/>
    <x v="0"/>
    <x v="1"/>
    <n v="1"/>
    <s v="EUR"/>
    <n v="0.89170000000000005"/>
  </r>
  <r>
    <s v="632004-1"/>
    <d v="2016-09-23T00:00:00"/>
    <s v="Sep"/>
    <x v="0"/>
    <d v="2016-09-29T00:00:00"/>
    <n v="6"/>
    <n v="46996"/>
    <n v="0"/>
    <s v="Online"/>
    <s v=""/>
    <n v="1639"/>
    <x v="18"/>
    <x v="18"/>
    <x v="5"/>
    <x v="7"/>
    <n v="3"/>
    <s v="AUD"/>
    <n v="1.3095000000000001"/>
  </r>
  <r>
    <s v="632005-1"/>
    <d v="2016-09-23T00:00:00"/>
    <s v="Sep"/>
    <x v="0"/>
    <m/>
    <s v=""/>
    <n v="240609"/>
    <n v="8"/>
    <s v="Canada"/>
    <n v="2105"/>
    <n v="70"/>
    <x v="268"/>
    <x v="253"/>
    <x v="7"/>
    <x v="26"/>
    <n v="3"/>
    <s v="CAD"/>
    <n v="1.3042"/>
  </r>
  <r>
    <s v="632006-1"/>
    <d v="2016-09-23T00:00:00"/>
    <s v="Sep"/>
    <x v="0"/>
    <d v="2016-10-01T00:00:00"/>
    <n v="8"/>
    <n v="1830019"/>
    <n v="0"/>
    <s v="Online"/>
    <s v=""/>
    <n v="1213"/>
    <x v="331"/>
    <x v="349"/>
    <x v="0"/>
    <x v="9"/>
    <n v="3"/>
    <s v="USD"/>
    <s v="1"/>
  </r>
  <r>
    <s v="632006-2"/>
    <d v="2016-09-23T00:00:00"/>
    <s v="Sep"/>
    <x v="0"/>
    <d v="2016-10-01T00:00:00"/>
    <n v="8"/>
    <n v="1830019"/>
    <n v="0"/>
    <s v="Online"/>
    <s v=""/>
    <n v="623"/>
    <x v="400"/>
    <x v="361"/>
    <x v="2"/>
    <x v="11"/>
    <n v="7"/>
    <s v="USD"/>
    <s v="1"/>
  </r>
  <r>
    <s v="632006-3"/>
    <d v="2016-09-23T00:00:00"/>
    <s v="Sep"/>
    <x v="0"/>
    <d v="2016-10-01T00:00:00"/>
    <n v="8"/>
    <n v="1830019"/>
    <n v="0"/>
    <s v="Online"/>
    <s v=""/>
    <n v="2093"/>
    <x v="90"/>
    <x v="88"/>
    <x v="1"/>
    <x v="25"/>
    <n v="2"/>
    <s v="USD"/>
    <s v="1"/>
  </r>
  <r>
    <s v="632006-4"/>
    <d v="2016-09-23T00:00:00"/>
    <s v="Sep"/>
    <x v="0"/>
    <d v="2016-10-01T00:00:00"/>
    <n v="8"/>
    <n v="1830019"/>
    <n v="0"/>
    <s v="Online"/>
    <s v=""/>
    <n v="157"/>
    <x v="233"/>
    <x v="222"/>
    <x v="3"/>
    <x v="4"/>
    <n v="3"/>
    <s v="USD"/>
    <s v="1"/>
  </r>
  <r>
    <s v="632007-1"/>
    <d v="2016-09-23T00:00:00"/>
    <s v="Sep"/>
    <x v="0"/>
    <m/>
    <s v=""/>
    <n v="404860"/>
    <n v="24"/>
    <s v="Germany"/>
    <n v="1855"/>
    <n v="1913"/>
    <x v="55"/>
    <x v="23"/>
    <x v="1"/>
    <x v="20"/>
    <n v="5"/>
    <s v="EUR"/>
    <n v="0.89170000000000005"/>
  </r>
  <r>
    <s v="632007-2"/>
    <d v="2016-09-23T00:00:00"/>
    <s v="Sep"/>
    <x v="0"/>
    <m/>
    <s v=""/>
    <n v="404860"/>
    <n v="24"/>
    <s v="Germany"/>
    <n v="1855"/>
    <n v="459"/>
    <x v="59"/>
    <x v="58"/>
    <x v="2"/>
    <x v="6"/>
    <n v="3"/>
    <s v="EUR"/>
    <n v="0.89170000000000005"/>
  </r>
  <r>
    <s v="632008-1"/>
    <d v="2016-09-23T00:00:00"/>
    <s v="Sep"/>
    <x v="0"/>
    <m/>
    <s v=""/>
    <n v="385627"/>
    <n v="9"/>
    <s v="Canada"/>
    <n v="1500"/>
    <n v="1916"/>
    <x v="198"/>
    <x v="189"/>
    <x v="1"/>
    <x v="20"/>
    <n v="7"/>
    <s v="CAD"/>
    <n v="1.3042"/>
  </r>
  <r>
    <s v="633000-1"/>
    <d v="2016-09-24T00:00:00"/>
    <s v="Sep"/>
    <x v="0"/>
    <m/>
    <s v=""/>
    <n v="427098"/>
    <n v="22"/>
    <s v="Germany"/>
    <n v="2000"/>
    <n v="1651"/>
    <x v="88"/>
    <x v="86"/>
    <x v="5"/>
    <x v="7"/>
    <n v="1"/>
    <s v="EUR"/>
    <n v="0.89170000000000005"/>
  </r>
  <r>
    <s v="633000-2"/>
    <d v="2016-09-24T00:00:00"/>
    <s v="Sep"/>
    <x v="0"/>
    <m/>
    <s v=""/>
    <n v="427098"/>
    <n v="22"/>
    <s v="Germany"/>
    <n v="2000"/>
    <n v="2104"/>
    <x v="151"/>
    <x v="142"/>
    <x v="1"/>
    <x v="25"/>
    <n v="1"/>
    <s v="EUR"/>
    <n v="0.89170000000000005"/>
  </r>
  <r>
    <s v="633001-1"/>
    <d v="2016-09-24T00:00:00"/>
    <s v="Sep"/>
    <x v="0"/>
    <m/>
    <s v=""/>
    <n v="1531024"/>
    <n v="53"/>
    <s v="United States"/>
    <n v="1260"/>
    <n v="436"/>
    <x v="165"/>
    <x v="155"/>
    <x v="2"/>
    <x v="6"/>
    <n v="2"/>
    <s v="USD"/>
    <s v="1"/>
  </r>
  <r>
    <s v="633001-2"/>
    <d v="2016-09-24T00:00:00"/>
    <s v="Sep"/>
    <x v="0"/>
    <m/>
    <s v=""/>
    <n v="1531024"/>
    <n v="53"/>
    <s v="United States"/>
    <n v="1260"/>
    <n v="184"/>
    <x v="140"/>
    <x v="131"/>
    <x v="3"/>
    <x v="28"/>
    <n v="1"/>
    <s v="USD"/>
    <s v="1"/>
  </r>
  <r>
    <s v="633002-1"/>
    <d v="2016-09-24T00:00:00"/>
    <s v="Sep"/>
    <x v="0"/>
    <d v="2016-10-02T00:00:00"/>
    <n v="8"/>
    <n v="1389079"/>
    <n v="0"/>
    <s v="Online"/>
    <s v=""/>
    <n v="1831"/>
    <x v="202"/>
    <x v="67"/>
    <x v="1"/>
    <x v="31"/>
    <n v="1"/>
    <s v="USD"/>
    <s v="1"/>
  </r>
  <r>
    <s v="633002-2"/>
    <d v="2016-09-24T00:00:00"/>
    <s v="Sep"/>
    <x v="0"/>
    <d v="2016-10-02T00:00:00"/>
    <n v="8"/>
    <n v="1389079"/>
    <n v="0"/>
    <s v="Online"/>
    <s v=""/>
    <n v="1642"/>
    <x v="34"/>
    <x v="34"/>
    <x v="5"/>
    <x v="7"/>
    <n v="1"/>
    <s v="USD"/>
    <s v="1"/>
  </r>
  <r>
    <s v="633002-3"/>
    <d v="2016-09-24T00:00:00"/>
    <s v="Sep"/>
    <x v="0"/>
    <d v="2016-10-02T00:00:00"/>
    <n v="8"/>
    <n v="1389079"/>
    <n v="0"/>
    <s v="Online"/>
    <s v=""/>
    <n v="1455"/>
    <x v="149"/>
    <x v="140"/>
    <x v="4"/>
    <x v="19"/>
    <n v="4"/>
    <s v="USD"/>
    <s v="1"/>
  </r>
  <r>
    <s v="633002-4"/>
    <d v="2016-09-24T00:00:00"/>
    <s v="Sep"/>
    <x v="0"/>
    <d v="2016-10-02T00:00:00"/>
    <n v="8"/>
    <n v="1389079"/>
    <n v="0"/>
    <s v="Online"/>
    <s v=""/>
    <n v="1586"/>
    <x v="63"/>
    <x v="62"/>
    <x v="5"/>
    <x v="7"/>
    <n v="1"/>
    <s v="USD"/>
    <s v="1"/>
  </r>
  <r>
    <s v="633004-1"/>
    <d v="2016-09-24T00:00:00"/>
    <s v="Sep"/>
    <x v="0"/>
    <m/>
    <s v=""/>
    <n v="1900738"/>
    <n v="54"/>
    <s v="United States"/>
    <n v="2000"/>
    <n v="368"/>
    <x v="185"/>
    <x v="176"/>
    <x v="2"/>
    <x v="3"/>
    <n v="4"/>
    <s v="USD"/>
    <s v="1"/>
  </r>
  <r>
    <s v="633004-2"/>
    <d v="2016-09-24T00:00:00"/>
    <s v="Sep"/>
    <x v="0"/>
    <m/>
    <s v=""/>
    <n v="1900738"/>
    <n v="54"/>
    <s v="United States"/>
    <n v="2000"/>
    <n v="1187"/>
    <x v="236"/>
    <x v="225"/>
    <x v="0"/>
    <x v="9"/>
    <n v="1"/>
    <s v="USD"/>
    <s v="1"/>
  </r>
  <r>
    <s v="633005-1"/>
    <d v="2016-09-24T00:00:00"/>
    <s v="Sep"/>
    <x v="0"/>
    <m/>
    <s v=""/>
    <n v="1945385"/>
    <n v="65"/>
    <s v="United States"/>
    <n v="1785"/>
    <n v="1600"/>
    <x v="34"/>
    <x v="34"/>
    <x v="5"/>
    <x v="7"/>
    <n v="2"/>
    <s v="USD"/>
    <s v="1"/>
  </r>
  <r>
    <s v="633006-1"/>
    <d v="2016-09-24T00:00:00"/>
    <s v="Sep"/>
    <x v="0"/>
    <m/>
    <s v=""/>
    <n v="1845069"/>
    <n v="57"/>
    <s v="United States"/>
    <n v="1645"/>
    <n v="1180"/>
    <x v="259"/>
    <x v="245"/>
    <x v="0"/>
    <x v="9"/>
    <n v="1"/>
    <s v="USD"/>
    <s v="1"/>
  </r>
  <r>
    <s v="633006-2"/>
    <d v="2016-09-24T00:00:00"/>
    <s v="Sep"/>
    <x v="0"/>
    <m/>
    <s v=""/>
    <n v="1845069"/>
    <n v="57"/>
    <s v="United States"/>
    <n v="1645"/>
    <n v="1659"/>
    <x v="22"/>
    <x v="22"/>
    <x v="5"/>
    <x v="7"/>
    <n v="3"/>
    <s v="USD"/>
    <s v="1"/>
  </r>
  <r>
    <s v="633006-3"/>
    <d v="2016-09-24T00:00:00"/>
    <s v="Sep"/>
    <x v="0"/>
    <m/>
    <s v=""/>
    <n v="1845069"/>
    <n v="57"/>
    <s v="United States"/>
    <n v="1645"/>
    <n v="1553"/>
    <x v="60"/>
    <x v="59"/>
    <x v="4"/>
    <x v="5"/>
    <n v="2"/>
    <s v="USD"/>
    <s v="1"/>
  </r>
  <r>
    <s v="633007-1"/>
    <d v="2016-09-24T00:00:00"/>
    <s v="Sep"/>
    <x v="0"/>
    <m/>
    <s v=""/>
    <n v="1227087"/>
    <n v="45"/>
    <s v="United States"/>
    <n v="2000"/>
    <n v="292"/>
    <x v="179"/>
    <x v="311"/>
    <x v="3"/>
    <x v="15"/>
    <n v="3"/>
    <s v="USD"/>
    <s v="1"/>
  </r>
  <r>
    <s v="633008-1"/>
    <d v="2016-09-24T00:00:00"/>
    <s v="Sep"/>
    <x v="0"/>
    <m/>
    <s v=""/>
    <n v="1557688"/>
    <n v="65"/>
    <s v="United States"/>
    <n v="1785"/>
    <n v="278"/>
    <x v="309"/>
    <x v="286"/>
    <x v="3"/>
    <x v="23"/>
    <n v="6"/>
    <s v="USD"/>
    <s v="1"/>
  </r>
  <r>
    <s v="633008-2"/>
    <d v="2016-09-24T00:00:00"/>
    <s v="Sep"/>
    <x v="0"/>
    <m/>
    <s v=""/>
    <n v="1557688"/>
    <n v="65"/>
    <s v="United States"/>
    <n v="1785"/>
    <n v="1047"/>
    <x v="161"/>
    <x v="151"/>
    <x v="0"/>
    <x v="1"/>
    <n v="1"/>
    <s v="USD"/>
    <s v="1"/>
  </r>
  <r>
    <s v="633008-3"/>
    <d v="2016-09-24T00:00:00"/>
    <s v="Sep"/>
    <x v="0"/>
    <m/>
    <s v=""/>
    <n v="1557688"/>
    <n v="65"/>
    <s v="United States"/>
    <n v="1785"/>
    <n v="1622"/>
    <x v="61"/>
    <x v="60"/>
    <x v="5"/>
    <x v="7"/>
    <n v="2"/>
    <s v="USD"/>
    <s v="1"/>
  </r>
  <r>
    <s v="633009-1"/>
    <d v="2016-09-24T00:00:00"/>
    <s v="Sep"/>
    <x v="0"/>
    <m/>
    <s v=""/>
    <n v="1538685"/>
    <n v="48"/>
    <s v="United States"/>
    <n v="1540"/>
    <n v="1629"/>
    <x v="18"/>
    <x v="18"/>
    <x v="5"/>
    <x v="7"/>
    <n v="2"/>
    <s v="USD"/>
    <s v="1"/>
  </r>
  <r>
    <s v="633009-2"/>
    <d v="2016-09-24T00:00:00"/>
    <s v="Sep"/>
    <x v="0"/>
    <m/>
    <s v=""/>
    <n v="1538685"/>
    <n v="48"/>
    <s v="United States"/>
    <n v="1540"/>
    <n v="427"/>
    <x v="8"/>
    <x v="8"/>
    <x v="2"/>
    <x v="6"/>
    <n v="1"/>
    <s v="USD"/>
    <s v="1"/>
  </r>
  <r>
    <s v="633010-1"/>
    <d v="2016-09-24T00:00:00"/>
    <s v="Sep"/>
    <x v="0"/>
    <d v="2016-09-27T00:00:00"/>
    <n v="3"/>
    <n v="1589664"/>
    <n v="0"/>
    <s v="Online"/>
    <s v=""/>
    <n v="1578"/>
    <x v="61"/>
    <x v="60"/>
    <x v="5"/>
    <x v="7"/>
    <n v="6"/>
    <s v="USD"/>
    <s v="1"/>
  </r>
  <r>
    <s v="633010-2"/>
    <d v="2016-09-24T00:00:00"/>
    <s v="Sep"/>
    <x v="0"/>
    <d v="2016-09-27T00:00:00"/>
    <n v="3"/>
    <n v="1589664"/>
    <n v="0"/>
    <s v="Online"/>
    <s v=""/>
    <n v="2082"/>
    <x v="79"/>
    <x v="78"/>
    <x v="1"/>
    <x v="2"/>
    <n v="7"/>
    <s v="USD"/>
    <s v="1"/>
  </r>
  <r>
    <s v="633010-3"/>
    <d v="2016-09-24T00:00:00"/>
    <s v="Sep"/>
    <x v="0"/>
    <d v="2016-09-27T00:00:00"/>
    <n v="3"/>
    <n v="1589664"/>
    <n v="0"/>
    <s v="Online"/>
    <s v=""/>
    <n v="49"/>
    <x v="235"/>
    <x v="224"/>
    <x v="7"/>
    <x v="18"/>
    <n v="2"/>
    <s v="USD"/>
    <s v="1"/>
  </r>
  <r>
    <s v="633010-4"/>
    <d v="2016-09-24T00:00:00"/>
    <s v="Sep"/>
    <x v="0"/>
    <d v="2016-09-27T00:00:00"/>
    <n v="3"/>
    <n v="1589664"/>
    <n v="0"/>
    <s v="Online"/>
    <s v=""/>
    <n v="1991"/>
    <x v="77"/>
    <x v="76"/>
    <x v="1"/>
    <x v="2"/>
    <n v="1"/>
    <s v="USD"/>
    <s v="1"/>
  </r>
  <r>
    <s v="633011-1"/>
    <d v="2016-09-24T00:00:00"/>
    <s v="Sep"/>
    <x v="0"/>
    <m/>
    <s v=""/>
    <n v="1094276"/>
    <n v="37"/>
    <s v="United Kingdom"/>
    <n v="2100"/>
    <n v="327"/>
    <x v="295"/>
    <x v="150"/>
    <x v="3"/>
    <x v="15"/>
    <n v="3"/>
    <s v="GBP"/>
    <n v="0.77080000000000004"/>
  </r>
  <r>
    <s v="633011-2"/>
    <d v="2016-09-24T00:00:00"/>
    <s v="Sep"/>
    <x v="0"/>
    <m/>
    <s v=""/>
    <n v="1094276"/>
    <n v="37"/>
    <s v="United Kingdom"/>
    <n v="2100"/>
    <n v="1625"/>
    <x v="61"/>
    <x v="60"/>
    <x v="5"/>
    <x v="7"/>
    <n v="1"/>
    <s v="GBP"/>
    <n v="0.77080000000000004"/>
  </r>
  <r>
    <s v="633011-3"/>
    <d v="2016-09-24T00:00:00"/>
    <s v="Sep"/>
    <x v="0"/>
    <m/>
    <s v=""/>
    <n v="1094276"/>
    <n v="37"/>
    <s v="United Kingdom"/>
    <n v="2100"/>
    <n v="981"/>
    <x v="301"/>
    <x v="279"/>
    <x v="0"/>
    <x v="24"/>
    <n v="1"/>
    <s v="GBP"/>
    <n v="0.77080000000000004"/>
  </r>
  <r>
    <s v="633011-4"/>
    <d v="2016-09-24T00:00:00"/>
    <s v="Sep"/>
    <x v="0"/>
    <m/>
    <s v=""/>
    <n v="1094276"/>
    <n v="37"/>
    <s v="United Kingdom"/>
    <n v="2100"/>
    <n v="1670"/>
    <x v="190"/>
    <x v="181"/>
    <x v="6"/>
    <x v="14"/>
    <n v="7"/>
    <s v="GBP"/>
    <n v="0.77080000000000004"/>
  </r>
  <r>
    <s v="633011-5"/>
    <d v="2016-09-24T00:00:00"/>
    <s v="Sep"/>
    <x v="0"/>
    <m/>
    <s v=""/>
    <n v="1094276"/>
    <n v="37"/>
    <s v="United Kingdom"/>
    <n v="2100"/>
    <n v="2040"/>
    <x v="79"/>
    <x v="78"/>
    <x v="1"/>
    <x v="2"/>
    <n v="2"/>
    <s v="GBP"/>
    <n v="0.77080000000000004"/>
  </r>
  <r>
    <s v="633011-6"/>
    <d v="2016-09-24T00:00:00"/>
    <s v="Sep"/>
    <x v="0"/>
    <m/>
    <s v=""/>
    <n v="1094276"/>
    <n v="37"/>
    <s v="United Kingdom"/>
    <n v="2100"/>
    <n v="104"/>
    <x v="148"/>
    <x v="139"/>
    <x v="7"/>
    <x v="26"/>
    <n v="2"/>
    <s v="GBP"/>
    <n v="0.77080000000000004"/>
  </r>
  <r>
    <s v="633011-7"/>
    <d v="2016-09-24T00:00:00"/>
    <s v="Sep"/>
    <x v="0"/>
    <m/>
    <s v=""/>
    <n v="1094276"/>
    <n v="37"/>
    <s v="United Kingdom"/>
    <n v="2100"/>
    <n v="1177"/>
    <x v="68"/>
    <x v="67"/>
    <x v="0"/>
    <x v="9"/>
    <n v="2"/>
    <s v="GBP"/>
    <n v="0.77080000000000004"/>
  </r>
  <r>
    <s v="633012-1"/>
    <d v="2016-09-24T00:00:00"/>
    <s v="Sep"/>
    <x v="0"/>
    <m/>
    <s v=""/>
    <n v="2051398"/>
    <n v="65"/>
    <s v="United States"/>
    <n v="1785"/>
    <n v="1793"/>
    <x v="201"/>
    <x v="192"/>
    <x v="6"/>
    <x v="13"/>
    <n v="8"/>
    <s v="USD"/>
    <s v="1"/>
  </r>
  <r>
    <s v="633012-2"/>
    <d v="2016-09-24T00:00:00"/>
    <s v="Sep"/>
    <x v="0"/>
    <m/>
    <s v=""/>
    <n v="2051398"/>
    <n v="65"/>
    <s v="United States"/>
    <n v="1785"/>
    <n v="1702"/>
    <x v="177"/>
    <x v="167"/>
    <x v="6"/>
    <x v="14"/>
    <n v="3"/>
    <s v="USD"/>
    <s v="1"/>
  </r>
  <r>
    <s v="633012-3"/>
    <d v="2016-09-24T00:00:00"/>
    <s v="Sep"/>
    <x v="0"/>
    <m/>
    <s v=""/>
    <n v="2051398"/>
    <n v="65"/>
    <s v="United States"/>
    <n v="1785"/>
    <n v="2304"/>
    <x v="50"/>
    <x v="50"/>
    <x v="1"/>
    <x v="22"/>
    <n v="3"/>
    <s v="USD"/>
    <s v="1"/>
  </r>
  <r>
    <s v="633012-4"/>
    <d v="2016-09-24T00:00:00"/>
    <s v="Sep"/>
    <x v="0"/>
    <m/>
    <s v=""/>
    <n v="2051398"/>
    <n v="65"/>
    <s v="United States"/>
    <n v="1785"/>
    <n v="2469"/>
    <x v="176"/>
    <x v="166"/>
    <x v="1"/>
    <x v="17"/>
    <n v="1"/>
    <s v="USD"/>
    <s v="1"/>
  </r>
  <r>
    <s v="633013-1"/>
    <d v="2016-09-24T00:00:00"/>
    <s v="Sep"/>
    <x v="0"/>
    <d v="2016-09-29T00:00:00"/>
    <n v="5"/>
    <n v="1745076"/>
    <n v="0"/>
    <s v="Online"/>
    <s v=""/>
    <n v="125"/>
    <x v="16"/>
    <x v="16"/>
    <x v="3"/>
    <x v="4"/>
    <n v="2"/>
    <s v="USD"/>
    <s v="1"/>
  </r>
  <r>
    <s v="633014-1"/>
    <d v="2016-09-24T00:00:00"/>
    <s v="Sep"/>
    <x v="0"/>
    <m/>
    <s v=""/>
    <n v="1912666"/>
    <n v="43"/>
    <s v="United States"/>
    <n v="1190"/>
    <n v="611"/>
    <x v="364"/>
    <x v="336"/>
    <x v="2"/>
    <x v="11"/>
    <n v="2"/>
    <s v="USD"/>
    <s v="1"/>
  </r>
  <r>
    <s v="633014-2"/>
    <d v="2016-09-24T00:00:00"/>
    <s v="Sep"/>
    <x v="0"/>
    <m/>
    <s v=""/>
    <n v="1912666"/>
    <n v="43"/>
    <s v="United States"/>
    <n v="1190"/>
    <n v="1572"/>
    <x v="9"/>
    <x v="9"/>
    <x v="5"/>
    <x v="7"/>
    <n v="1"/>
    <s v="USD"/>
    <s v="1"/>
  </r>
  <r>
    <s v="633015-1"/>
    <d v="2016-09-24T00:00:00"/>
    <s v="Sep"/>
    <x v="0"/>
    <m/>
    <s v=""/>
    <n v="1001525"/>
    <n v="41"/>
    <s v="United Kingdom"/>
    <n v="2100"/>
    <n v="1225"/>
    <x v="26"/>
    <x v="26"/>
    <x v="0"/>
    <x v="9"/>
    <n v="4"/>
    <s v="GBP"/>
    <n v="0.77080000000000004"/>
  </r>
  <r>
    <s v="633015-2"/>
    <d v="2016-09-24T00:00:00"/>
    <s v="Sep"/>
    <x v="0"/>
    <m/>
    <s v=""/>
    <n v="1001525"/>
    <n v="41"/>
    <s v="United Kingdom"/>
    <n v="2100"/>
    <n v="1106"/>
    <x v="3"/>
    <x v="3"/>
    <x v="0"/>
    <x v="1"/>
    <n v="6"/>
    <s v="GBP"/>
    <n v="0.77080000000000004"/>
  </r>
  <r>
    <s v="633015-3"/>
    <d v="2016-09-24T00:00:00"/>
    <s v="Sep"/>
    <x v="0"/>
    <m/>
    <s v=""/>
    <n v="1001525"/>
    <n v="41"/>
    <s v="United Kingdom"/>
    <n v="2100"/>
    <n v="685"/>
    <x v="319"/>
    <x v="190"/>
    <x v="2"/>
    <x v="8"/>
    <n v="2"/>
    <s v="GBP"/>
    <n v="0.77080000000000004"/>
  </r>
  <r>
    <s v="634000-1"/>
    <d v="2016-09-25T00:00:00"/>
    <s v="Sep"/>
    <x v="0"/>
    <d v="2016-10-03T00:00:00"/>
    <n v="8"/>
    <n v="64764"/>
    <n v="0"/>
    <s v="Online"/>
    <s v=""/>
    <n v="109"/>
    <x v="162"/>
    <x v="152"/>
    <x v="7"/>
    <x v="26"/>
    <n v="1"/>
    <s v="AUD"/>
    <n v="1.3095000000000001"/>
  </r>
  <r>
    <s v="634000-2"/>
    <d v="2016-09-25T00:00:00"/>
    <s v="Sep"/>
    <x v="0"/>
    <d v="2016-10-03T00:00:00"/>
    <n v="8"/>
    <n v="64764"/>
    <n v="0"/>
    <s v="Online"/>
    <s v=""/>
    <n v="130"/>
    <x v="83"/>
    <x v="82"/>
    <x v="3"/>
    <x v="4"/>
    <n v="4"/>
    <s v="AUD"/>
    <n v="1.3095000000000001"/>
  </r>
  <r>
    <s v="635000-1"/>
    <d v="2016-09-26T00:00:00"/>
    <s v="Sep"/>
    <x v="0"/>
    <m/>
    <s v=""/>
    <n v="1353710"/>
    <n v="47"/>
    <s v="United States"/>
    <n v="1120"/>
    <n v="1654"/>
    <x v="22"/>
    <x v="22"/>
    <x v="5"/>
    <x v="7"/>
    <n v="1"/>
    <s v="USD"/>
    <s v="1"/>
  </r>
  <r>
    <s v="635000-2"/>
    <d v="2016-09-26T00:00:00"/>
    <s v="Sep"/>
    <x v="0"/>
    <m/>
    <s v=""/>
    <n v="1353710"/>
    <n v="47"/>
    <s v="United States"/>
    <n v="1120"/>
    <n v="1592"/>
    <x v="29"/>
    <x v="29"/>
    <x v="5"/>
    <x v="7"/>
    <n v="1"/>
    <s v="USD"/>
    <s v="1"/>
  </r>
  <r>
    <s v="635001-1"/>
    <d v="2016-09-26T00:00:00"/>
    <s v="Sep"/>
    <x v="0"/>
    <m/>
    <s v=""/>
    <n v="1931525"/>
    <n v="44"/>
    <s v="United States"/>
    <n v="2000"/>
    <n v="2501"/>
    <x v="211"/>
    <x v="201"/>
    <x v="4"/>
    <x v="10"/>
    <n v="4"/>
    <s v="USD"/>
    <s v="1"/>
  </r>
  <r>
    <s v="635002-1"/>
    <d v="2016-09-26T00:00:00"/>
    <s v="Sep"/>
    <x v="0"/>
    <d v="2016-10-03T00:00:00"/>
    <n v="7"/>
    <n v="1367711"/>
    <n v="0"/>
    <s v="Online"/>
    <s v=""/>
    <n v="188"/>
    <x v="238"/>
    <x v="227"/>
    <x v="3"/>
    <x v="28"/>
    <n v="3"/>
    <s v="USD"/>
    <s v="1"/>
  </r>
  <r>
    <s v="635003-1"/>
    <d v="2016-09-26T00:00:00"/>
    <s v="Sep"/>
    <x v="0"/>
    <m/>
    <s v=""/>
    <n v="1124426"/>
    <n v="36"/>
    <s v="United Kingdom"/>
    <n v="1300"/>
    <n v="1581"/>
    <x v="61"/>
    <x v="60"/>
    <x v="5"/>
    <x v="7"/>
    <n v="1"/>
    <s v="GBP"/>
    <n v="0.77329999999999999"/>
  </r>
  <r>
    <s v="635004-1"/>
    <d v="2016-09-26T00:00:00"/>
    <s v="Sep"/>
    <x v="0"/>
    <m/>
    <s v=""/>
    <n v="681898"/>
    <n v="13"/>
    <s v="France"/>
    <n v="245"/>
    <n v="224"/>
    <x v="58"/>
    <x v="57"/>
    <x v="3"/>
    <x v="23"/>
    <n v="1"/>
    <s v="EUR"/>
    <n v="0.88790000000000002"/>
  </r>
  <r>
    <s v="635005-1"/>
    <d v="2016-09-26T00:00:00"/>
    <s v="Sep"/>
    <x v="0"/>
    <m/>
    <s v=""/>
    <n v="2095098"/>
    <n v="47"/>
    <s v="United States"/>
    <n v="1120"/>
    <n v="2114"/>
    <x v="151"/>
    <x v="142"/>
    <x v="1"/>
    <x v="25"/>
    <n v="3"/>
    <s v="USD"/>
    <s v="1"/>
  </r>
  <r>
    <s v="635006-1"/>
    <d v="2016-09-26T00:00:00"/>
    <s v="Sep"/>
    <x v="0"/>
    <m/>
    <s v=""/>
    <n v="856895"/>
    <n v="31"/>
    <s v="Netherlands"/>
    <n v="1085"/>
    <n v="1348"/>
    <x v="167"/>
    <x v="157"/>
    <x v="4"/>
    <x v="29"/>
    <n v="2"/>
    <s v="EUR"/>
    <n v="0.88790000000000002"/>
  </r>
  <r>
    <s v="636000-1"/>
    <d v="2016-09-27T00:00:00"/>
    <s v="Sep"/>
    <x v="0"/>
    <m/>
    <s v=""/>
    <n v="1736139"/>
    <n v="65"/>
    <s v="United States"/>
    <n v="1785"/>
    <n v="1697"/>
    <x v="30"/>
    <x v="30"/>
    <x v="6"/>
    <x v="14"/>
    <n v="1"/>
    <s v="USD"/>
    <s v="1"/>
  </r>
  <r>
    <s v="636000-2"/>
    <d v="2016-09-27T00:00:00"/>
    <s v="Sep"/>
    <x v="0"/>
    <m/>
    <s v=""/>
    <n v="1736139"/>
    <n v="65"/>
    <s v="United States"/>
    <n v="1785"/>
    <n v="533"/>
    <x v="160"/>
    <x v="150"/>
    <x v="2"/>
    <x v="30"/>
    <n v="6"/>
    <s v="USD"/>
    <s v="1"/>
  </r>
  <r>
    <s v="636000-3"/>
    <d v="2016-09-27T00:00:00"/>
    <s v="Sep"/>
    <x v="0"/>
    <m/>
    <s v=""/>
    <n v="1736139"/>
    <n v="65"/>
    <s v="United States"/>
    <n v="1785"/>
    <n v="18"/>
    <x v="304"/>
    <x v="282"/>
    <x v="7"/>
    <x v="21"/>
    <n v="6"/>
    <s v="USD"/>
    <s v="1"/>
  </r>
  <r>
    <s v="636001-1"/>
    <d v="2016-09-27T00:00:00"/>
    <s v="Sep"/>
    <x v="0"/>
    <m/>
    <s v=""/>
    <n v="1418842"/>
    <n v="50"/>
    <s v="United States"/>
    <n v="2000"/>
    <n v="1668"/>
    <x v="32"/>
    <x v="32"/>
    <x v="6"/>
    <x v="14"/>
    <n v="5"/>
    <s v="USD"/>
    <s v="1"/>
  </r>
  <r>
    <s v="636001-2"/>
    <d v="2016-09-27T00:00:00"/>
    <s v="Sep"/>
    <x v="0"/>
    <m/>
    <s v=""/>
    <n v="1418842"/>
    <n v="50"/>
    <s v="United States"/>
    <n v="2000"/>
    <n v="1599"/>
    <x v="34"/>
    <x v="34"/>
    <x v="5"/>
    <x v="7"/>
    <n v="5"/>
    <s v="USD"/>
    <s v="1"/>
  </r>
  <r>
    <s v="636001-3"/>
    <d v="2016-09-27T00:00:00"/>
    <s v="Sep"/>
    <x v="0"/>
    <m/>
    <s v=""/>
    <n v="1418842"/>
    <n v="50"/>
    <s v="United States"/>
    <n v="2000"/>
    <n v="2004"/>
    <x v="79"/>
    <x v="78"/>
    <x v="1"/>
    <x v="2"/>
    <n v="3"/>
    <s v="USD"/>
    <s v="1"/>
  </r>
  <r>
    <s v="636002-1"/>
    <d v="2016-09-27T00:00:00"/>
    <s v="Sep"/>
    <x v="0"/>
    <m/>
    <s v=""/>
    <n v="356963"/>
    <n v="10"/>
    <s v="Canada"/>
    <n v="1210"/>
    <n v="57"/>
    <x v="110"/>
    <x v="105"/>
    <x v="7"/>
    <x v="18"/>
    <n v="5"/>
    <s v="CAD"/>
    <n v="1.3255999999999999"/>
  </r>
  <r>
    <s v="636003-1"/>
    <d v="2016-09-27T00:00:00"/>
    <s v="Sep"/>
    <x v="0"/>
    <d v="2016-10-05T00:00:00"/>
    <n v="8"/>
    <n v="633348"/>
    <n v="0"/>
    <s v="Online"/>
    <s v=""/>
    <n v="1637"/>
    <x v="29"/>
    <x v="29"/>
    <x v="5"/>
    <x v="7"/>
    <n v="3"/>
    <s v="EUR"/>
    <n v="0.89129999999999998"/>
  </r>
  <r>
    <s v="636004-1"/>
    <d v="2016-09-27T00:00:00"/>
    <s v="Sep"/>
    <x v="0"/>
    <m/>
    <s v=""/>
    <n v="549819"/>
    <n v="27"/>
    <s v="Germany"/>
    <n v="2000"/>
    <n v="1614"/>
    <x v="22"/>
    <x v="22"/>
    <x v="5"/>
    <x v="7"/>
    <n v="2"/>
    <s v="EUR"/>
    <n v="0.89129999999999998"/>
  </r>
  <r>
    <s v="636004-2"/>
    <d v="2016-09-27T00:00:00"/>
    <s v="Sep"/>
    <x v="0"/>
    <m/>
    <s v=""/>
    <n v="549819"/>
    <n v="27"/>
    <s v="Germany"/>
    <n v="2000"/>
    <n v="442"/>
    <x v="59"/>
    <x v="58"/>
    <x v="2"/>
    <x v="6"/>
    <n v="1"/>
    <s v="EUR"/>
    <n v="0.89129999999999998"/>
  </r>
  <r>
    <s v="636004-3"/>
    <d v="2016-09-27T00:00:00"/>
    <s v="Sep"/>
    <x v="0"/>
    <m/>
    <s v=""/>
    <n v="549819"/>
    <n v="27"/>
    <s v="Germany"/>
    <n v="2000"/>
    <n v="1651"/>
    <x v="88"/>
    <x v="86"/>
    <x v="5"/>
    <x v="7"/>
    <n v="6"/>
    <s v="EUR"/>
    <n v="0.89129999999999998"/>
  </r>
  <r>
    <s v="636005-1"/>
    <d v="2016-09-27T00:00:00"/>
    <s v="Sep"/>
    <x v="0"/>
    <m/>
    <s v=""/>
    <n v="1210809"/>
    <n v="66"/>
    <s v="United States"/>
    <n v="840"/>
    <n v="143"/>
    <x v="132"/>
    <x v="125"/>
    <x v="3"/>
    <x v="4"/>
    <n v="2"/>
    <s v="USD"/>
    <s v="1"/>
  </r>
  <r>
    <s v="636005-2"/>
    <d v="2016-09-27T00:00:00"/>
    <s v="Sep"/>
    <x v="0"/>
    <m/>
    <s v=""/>
    <n v="1210809"/>
    <n v="66"/>
    <s v="United States"/>
    <n v="840"/>
    <n v="93"/>
    <x v="200"/>
    <x v="191"/>
    <x v="7"/>
    <x v="26"/>
    <n v="4"/>
    <s v="USD"/>
    <s v="1"/>
  </r>
  <r>
    <s v="636006-1"/>
    <d v="2016-09-27T00:00:00"/>
    <s v="Sep"/>
    <x v="0"/>
    <m/>
    <s v=""/>
    <n v="1415442"/>
    <n v="44"/>
    <s v="United States"/>
    <n v="2000"/>
    <n v="132"/>
    <x v="83"/>
    <x v="82"/>
    <x v="3"/>
    <x v="4"/>
    <n v="1"/>
    <s v="USD"/>
    <s v="1"/>
  </r>
  <r>
    <s v="636006-2"/>
    <d v="2016-09-27T00:00:00"/>
    <s v="Sep"/>
    <x v="0"/>
    <m/>
    <s v=""/>
    <n v="1415442"/>
    <n v="44"/>
    <s v="United States"/>
    <n v="2000"/>
    <n v="1518"/>
    <x v="38"/>
    <x v="38"/>
    <x v="4"/>
    <x v="5"/>
    <n v="2"/>
    <s v="USD"/>
    <s v="1"/>
  </r>
  <r>
    <s v="636006-3"/>
    <d v="2016-09-27T00:00:00"/>
    <s v="Sep"/>
    <x v="0"/>
    <m/>
    <s v=""/>
    <n v="1415442"/>
    <n v="44"/>
    <s v="United States"/>
    <n v="2000"/>
    <n v="1422"/>
    <x v="244"/>
    <x v="231"/>
    <x v="4"/>
    <x v="19"/>
    <n v="2"/>
    <s v="USD"/>
    <s v="1"/>
  </r>
  <r>
    <s v="636007-1"/>
    <d v="2016-09-27T00:00:00"/>
    <s v="Sep"/>
    <x v="0"/>
    <d v="2016-10-01T00:00:00"/>
    <n v="4"/>
    <n v="854324"/>
    <n v="0"/>
    <s v="Online"/>
    <s v=""/>
    <n v="1487"/>
    <x v="51"/>
    <x v="51"/>
    <x v="4"/>
    <x v="5"/>
    <n v="3"/>
    <s v="EUR"/>
    <n v="0.89129999999999998"/>
  </r>
  <r>
    <s v="636008-1"/>
    <d v="2016-09-27T00:00:00"/>
    <s v="Sep"/>
    <x v="0"/>
    <d v="2016-10-03T00:00:00"/>
    <n v="6"/>
    <n v="1315621"/>
    <n v="0"/>
    <s v="Online"/>
    <s v=""/>
    <n v="1626"/>
    <x v="61"/>
    <x v="60"/>
    <x v="5"/>
    <x v="7"/>
    <n v="2"/>
    <s v="USD"/>
    <s v="1"/>
  </r>
  <r>
    <s v="636008-2"/>
    <d v="2016-09-27T00:00:00"/>
    <s v="Sep"/>
    <x v="0"/>
    <d v="2016-10-03T00:00:00"/>
    <n v="6"/>
    <n v="1315621"/>
    <n v="0"/>
    <s v="Online"/>
    <s v=""/>
    <n v="1676"/>
    <x v="190"/>
    <x v="181"/>
    <x v="6"/>
    <x v="14"/>
    <n v="3"/>
    <s v="USD"/>
    <s v="1"/>
  </r>
  <r>
    <s v="636008-3"/>
    <d v="2016-09-27T00:00:00"/>
    <s v="Sep"/>
    <x v="0"/>
    <d v="2016-10-03T00:00:00"/>
    <n v="6"/>
    <n v="1315621"/>
    <n v="0"/>
    <s v="Online"/>
    <s v=""/>
    <n v="1907"/>
    <x v="55"/>
    <x v="23"/>
    <x v="1"/>
    <x v="20"/>
    <n v="1"/>
    <s v="USD"/>
    <s v="1"/>
  </r>
  <r>
    <s v="637001-1"/>
    <d v="2016-09-28T00:00:00"/>
    <s v="Sep"/>
    <x v="0"/>
    <m/>
    <s v=""/>
    <n v="131976"/>
    <n v="5"/>
    <s v="Australia"/>
    <n v="2000"/>
    <n v="2012"/>
    <x v="121"/>
    <x v="114"/>
    <x v="1"/>
    <x v="2"/>
    <n v="7"/>
    <s v="AUD"/>
    <n v="1.304"/>
  </r>
  <r>
    <s v="637001-2"/>
    <d v="2016-09-28T00:00:00"/>
    <s v="Sep"/>
    <x v="0"/>
    <m/>
    <s v=""/>
    <n v="131976"/>
    <n v="5"/>
    <s v="Australia"/>
    <n v="2000"/>
    <n v="444"/>
    <x v="203"/>
    <x v="193"/>
    <x v="2"/>
    <x v="6"/>
    <n v="6"/>
    <s v="AUD"/>
    <n v="1.304"/>
  </r>
  <r>
    <s v="637001-3"/>
    <d v="2016-09-28T00:00:00"/>
    <s v="Sep"/>
    <x v="0"/>
    <m/>
    <s v=""/>
    <n v="131976"/>
    <n v="5"/>
    <s v="Australia"/>
    <n v="2000"/>
    <n v="451"/>
    <x v="266"/>
    <x v="251"/>
    <x v="2"/>
    <x v="6"/>
    <n v="3"/>
    <s v="AUD"/>
    <n v="1.304"/>
  </r>
  <r>
    <s v="637001-4"/>
    <d v="2016-09-28T00:00:00"/>
    <s v="Sep"/>
    <x v="0"/>
    <m/>
    <s v=""/>
    <n v="131976"/>
    <n v="5"/>
    <s v="Australia"/>
    <n v="2000"/>
    <n v="956"/>
    <x v="267"/>
    <x v="252"/>
    <x v="0"/>
    <x v="24"/>
    <n v="6"/>
    <s v="AUD"/>
    <n v="1.304"/>
  </r>
  <r>
    <s v="637002-1"/>
    <d v="2016-09-28T00:00:00"/>
    <s v="Sep"/>
    <x v="0"/>
    <m/>
    <s v=""/>
    <n v="157171"/>
    <n v="5"/>
    <s v="Australia"/>
    <n v="2000"/>
    <n v="1646"/>
    <x v="88"/>
    <x v="86"/>
    <x v="5"/>
    <x v="7"/>
    <n v="2"/>
    <s v="AUD"/>
    <n v="1.304"/>
  </r>
  <r>
    <s v="637003-1"/>
    <d v="2016-09-28T00:00:00"/>
    <s v="Sep"/>
    <x v="0"/>
    <d v="2016-10-07T00:00:00"/>
    <n v="9"/>
    <n v="1487794"/>
    <n v="0"/>
    <s v="Online"/>
    <s v=""/>
    <n v="139"/>
    <x v="179"/>
    <x v="169"/>
    <x v="3"/>
    <x v="4"/>
    <n v="2"/>
    <s v="USD"/>
    <s v="1"/>
  </r>
  <r>
    <s v="637004-1"/>
    <d v="2016-09-28T00:00:00"/>
    <s v="Sep"/>
    <x v="0"/>
    <m/>
    <s v=""/>
    <n v="1338452"/>
    <n v="47"/>
    <s v="United States"/>
    <n v="1120"/>
    <n v="176"/>
    <x v="237"/>
    <x v="226"/>
    <x v="3"/>
    <x v="28"/>
    <n v="5"/>
    <s v="USD"/>
    <s v="1"/>
  </r>
  <r>
    <s v="637005-1"/>
    <d v="2016-09-28T00:00:00"/>
    <s v="Sep"/>
    <x v="0"/>
    <m/>
    <s v=""/>
    <n v="1535357"/>
    <n v="64"/>
    <s v="United States"/>
    <n v="1330"/>
    <n v="1581"/>
    <x v="61"/>
    <x v="60"/>
    <x v="5"/>
    <x v="7"/>
    <n v="2"/>
    <s v="USD"/>
    <s v="1"/>
  </r>
  <r>
    <s v="637005-2"/>
    <d v="2016-09-28T00:00:00"/>
    <s v="Sep"/>
    <x v="0"/>
    <m/>
    <s v=""/>
    <n v="1535357"/>
    <n v="64"/>
    <s v="United States"/>
    <n v="1330"/>
    <n v="1951"/>
    <x v="39"/>
    <x v="39"/>
    <x v="1"/>
    <x v="20"/>
    <n v="3"/>
    <s v="USD"/>
    <s v="1"/>
  </r>
  <r>
    <s v="637005-3"/>
    <d v="2016-09-28T00:00:00"/>
    <s v="Sep"/>
    <x v="0"/>
    <m/>
    <s v=""/>
    <n v="1535357"/>
    <n v="64"/>
    <s v="United States"/>
    <n v="1330"/>
    <n v="2128"/>
    <x v="178"/>
    <x v="168"/>
    <x v="1"/>
    <x v="27"/>
    <n v="2"/>
    <s v="USD"/>
    <s v="1"/>
  </r>
  <r>
    <s v="637005-4"/>
    <d v="2016-09-28T00:00:00"/>
    <s v="Sep"/>
    <x v="0"/>
    <m/>
    <s v=""/>
    <n v="1535357"/>
    <n v="64"/>
    <s v="United States"/>
    <n v="1330"/>
    <n v="2114"/>
    <x v="151"/>
    <x v="142"/>
    <x v="1"/>
    <x v="25"/>
    <n v="5"/>
    <s v="USD"/>
    <s v="1"/>
  </r>
  <r>
    <s v="637006-1"/>
    <d v="2016-09-28T00:00:00"/>
    <s v="Sep"/>
    <x v="0"/>
    <m/>
    <s v=""/>
    <n v="356049"/>
    <n v="10"/>
    <s v="Canada"/>
    <n v="1210"/>
    <n v="367"/>
    <x v="4"/>
    <x v="4"/>
    <x v="2"/>
    <x v="3"/>
    <n v="2"/>
    <s v="CAD"/>
    <n v="1.3210999999999999"/>
  </r>
  <r>
    <s v="637007-1"/>
    <d v="2016-09-28T00:00:00"/>
    <s v="Sep"/>
    <x v="0"/>
    <m/>
    <s v=""/>
    <n v="1112089"/>
    <n v="38"/>
    <s v="United Kingdom"/>
    <n v="1800"/>
    <n v="1656"/>
    <x v="88"/>
    <x v="86"/>
    <x v="5"/>
    <x v="7"/>
    <n v="4"/>
    <s v="GBP"/>
    <n v="0.76800000000000002"/>
  </r>
  <r>
    <s v="637008-1"/>
    <d v="2016-09-28T00:00:00"/>
    <s v="Sep"/>
    <x v="0"/>
    <m/>
    <s v=""/>
    <n v="253632"/>
    <n v="9"/>
    <s v="Canada"/>
    <n v="1500"/>
    <n v="2088"/>
    <x v="90"/>
    <x v="88"/>
    <x v="1"/>
    <x v="25"/>
    <n v="3"/>
    <s v="CAD"/>
    <n v="1.3210999999999999"/>
  </r>
  <r>
    <s v="637009-1"/>
    <d v="2016-09-28T00:00:00"/>
    <s v="Sep"/>
    <x v="0"/>
    <m/>
    <s v=""/>
    <n v="847185"/>
    <n v="31"/>
    <s v="Netherlands"/>
    <n v="1085"/>
    <n v="1583"/>
    <x v="17"/>
    <x v="17"/>
    <x v="5"/>
    <x v="7"/>
    <n v="1"/>
    <s v="EUR"/>
    <n v="0.89090000000000003"/>
  </r>
  <r>
    <s v="637009-2"/>
    <d v="2016-09-28T00:00:00"/>
    <s v="Sep"/>
    <x v="0"/>
    <m/>
    <s v=""/>
    <n v="847185"/>
    <n v="31"/>
    <s v="Netherlands"/>
    <n v="1085"/>
    <n v="1094"/>
    <x v="139"/>
    <x v="130"/>
    <x v="0"/>
    <x v="1"/>
    <n v="2"/>
    <s v="EUR"/>
    <n v="0.89090000000000003"/>
  </r>
  <r>
    <s v="637010-1"/>
    <d v="2016-09-28T00:00:00"/>
    <s v="Sep"/>
    <x v="0"/>
    <m/>
    <s v=""/>
    <n v="249893"/>
    <n v="10"/>
    <s v="Canada"/>
    <n v="1210"/>
    <n v="1698"/>
    <x v="32"/>
    <x v="32"/>
    <x v="6"/>
    <x v="14"/>
    <n v="2"/>
    <s v="CAD"/>
    <n v="1.3210999999999999"/>
  </r>
  <r>
    <s v="637011-1"/>
    <d v="2016-09-28T00:00:00"/>
    <s v="Sep"/>
    <x v="0"/>
    <d v="2016-10-06T00:00:00"/>
    <n v="8"/>
    <n v="393739"/>
    <n v="0"/>
    <s v="Online"/>
    <s v=""/>
    <n v="1370"/>
    <x v="243"/>
    <x v="230"/>
    <x v="4"/>
    <x v="29"/>
    <n v="3"/>
    <s v="CAD"/>
    <n v="1.3210999999999999"/>
  </r>
  <r>
    <s v="638000-1"/>
    <d v="2016-09-29T00:00:00"/>
    <s v="Sep"/>
    <x v="0"/>
    <m/>
    <s v=""/>
    <n v="1613178"/>
    <n v="53"/>
    <s v="United States"/>
    <n v="1260"/>
    <n v="1849"/>
    <x v="144"/>
    <x v="135"/>
    <x v="1"/>
    <x v="31"/>
    <n v="1"/>
    <s v="USD"/>
    <s v="1"/>
  </r>
  <r>
    <s v="638000-2"/>
    <d v="2016-09-29T00:00:00"/>
    <s v="Sep"/>
    <x v="0"/>
    <m/>
    <s v=""/>
    <n v="1613178"/>
    <n v="53"/>
    <s v="United States"/>
    <n v="1260"/>
    <n v="1639"/>
    <x v="18"/>
    <x v="18"/>
    <x v="5"/>
    <x v="7"/>
    <n v="1"/>
    <s v="USD"/>
    <s v="1"/>
  </r>
  <r>
    <s v="638001-1"/>
    <d v="2016-09-29T00:00:00"/>
    <s v="Sep"/>
    <x v="0"/>
    <m/>
    <s v=""/>
    <n v="1015885"/>
    <n v="39"/>
    <s v="United Kingdom"/>
    <n v="2100"/>
    <n v="98"/>
    <x v="222"/>
    <x v="212"/>
    <x v="7"/>
    <x v="26"/>
    <n v="10"/>
    <s v="GBP"/>
    <n v="0.76759999999999995"/>
  </r>
  <r>
    <s v="638001-2"/>
    <d v="2016-09-29T00:00:00"/>
    <s v="Sep"/>
    <x v="0"/>
    <m/>
    <s v=""/>
    <n v="1015885"/>
    <n v="39"/>
    <s v="United Kingdom"/>
    <n v="2100"/>
    <n v="1460"/>
    <x v="38"/>
    <x v="38"/>
    <x v="4"/>
    <x v="19"/>
    <n v="3"/>
    <s v="GBP"/>
    <n v="0.76759999999999995"/>
  </r>
  <r>
    <s v="638001-3"/>
    <d v="2016-09-29T00:00:00"/>
    <s v="Sep"/>
    <x v="0"/>
    <m/>
    <s v=""/>
    <n v="1015885"/>
    <n v="39"/>
    <s v="United Kingdom"/>
    <n v="2100"/>
    <n v="661"/>
    <x v="411"/>
    <x v="368"/>
    <x v="2"/>
    <x v="8"/>
    <n v="4"/>
    <s v="GBP"/>
    <n v="0.76759999999999995"/>
  </r>
  <r>
    <s v="638002-1"/>
    <d v="2016-09-29T00:00:00"/>
    <s v="Sep"/>
    <x v="0"/>
    <d v="2016-10-07T00:00:00"/>
    <n v="8"/>
    <n v="1771027"/>
    <n v="0"/>
    <s v="Online"/>
    <s v=""/>
    <n v="2347"/>
    <x v="232"/>
    <x v="236"/>
    <x v="1"/>
    <x v="22"/>
    <n v="3"/>
    <s v="USD"/>
    <s v="1"/>
  </r>
  <r>
    <s v="638003-1"/>
    <d v="2016-09-29T00:00:00"/>
    <s v="Sep"/>
    <x v="0"/>
    <m/>
    <s v=""/>
    <n v="831208"/>
    <n v="34"/>
    <s v="Netherlands"/>
    <n v="1365"/>
    <n v="2215"/>
    <x v="335"/>
    <x v="312"/>
    <x v="1"/>
    <x v="22"/>
    <n v="4"/>
    <s v="EUR"/>
    <n v="0.89119999999999999"/>
  </r>
  <r>
    <s v="638003-2"/>
    <d v="2016-09-29T00:00:00"/>
    <s v="Sep"/>
    <x v="0"/>
    <m/>
    <s v=""/>
    <n v="831208"/>
    <n v="34"/>
    <s v="Netherlands"/>
    <n v="1365"/>
    <n v="2348"/>
    <x v="182"/>
    <x v="173"/>
    <x v="1"/>
    <x v="12"/>
    <n v="1"/>
    <s v="EUR"/>
    <n v="0.89119999999999999"/>
  </r>
  <r>
    <s v="638003-3"/>
    <d v="2016-09-29T00:00:00"/>
    <s v="Sep"/>
    <x v="0"/>
    <m/>
    <s v=""/>
    <n v="831208"/>
    <n v="34"/>
    <s v="Netherlands"/>
    <n v="1365"/>
    <n v="305"/>
    <x v="117"/>
    <x v="97"/>
    <x v="3"/>
    <x v="15"/>
    <n v="3"/>
    <s v="EUR"/>
    <n v="0.89119999999999999"/>
  </r>
  <r>
    <s v="638004-1"/>
    <d v="2016-09-29T00:00:00"/>
    <s v="Sep"/>
    <x v="0"/>
    <m/>
    <s v=""/>
    <n v="1161615"/>
    <n v="42"/>
    <s v="United Kingdom"/>
    <n v="1900"/>
    <n v="2106"/>
    <x v="169"/>
    <x v="159"/>
    <x v="1"/>
    <x v="25"/>
    <n v="2"/>
    <s v="GBP"/>
    <n v="0.76759999999999995"/>
  </r>
  <r>
    <s v="638004-2"/>
    <d v="2016-09-29T00:00:00"/>
    <s v="Sep"/>
    <x v="0"/>
    <m/>
    <s v=""/>
    <n v="1161615"/>
    <n v="42"/>
    <s v="United Kingdom"/>
    <n v="1900"/>
    <n v="1590"/>
    <x v="102"/>
    <x v="98"/>
    <x v="5"/>
    <x v="7"/>
    <n v="1"/>
    <s v="GBP"/>
    <n v="0.76759999999999995"/>
  </r>
  <r>
    <s v="638005-1"/>
    <d v="2016-09-29T00:00:00"/>
    <s v="Sep"/>
    <x v="0"/>
    <m/>
    <s v=""/>
    <n v="769090"/>
    <n v="28"/>
    <s v="Italy"/>
    <n v="1200"/>
    <n v="2042"/>
    <x v="121"/>
    <x v="114"/>
    <x v="1"/>
    <x v="2"/>
    <n v="3"/>
    <s v="EUR"/>
    <n v="0.89119999999999999"/>
  </r>
  <r>
    <s v="638005-2"/>
    <d v="2016-09-29T00:00:00"/>
    <s v="Sep"/>
    <x v="0"/>
    <m/>
    <s v=""/>
    <n v="769090"/>
    <n v="28"/>
    <s v="Italy"/>
    <n v="1200"/>
    <n v="63"/>
    <x v="37"/>
    <x v="37"/>
    <x v="7"/>
    <x v="18"/>
    <n v="4"/>
    <s v="EUR"/>
    <n v="0.89119999999999999"/>
  </r>
  <r>
    <s v="638005-3"/>
    <d v="2016-09-29T00:00:00"/>
    <s v="Sep"/>
    <x v="0"/>
    <m/>
    <s v=""/>
    <n v="769090"/>
    <n v="28"/>
    <s v="Italy"/>
    <n v="1200"/>
    <n v="82"/>
    <x v="72"/>
    <x v="71"/>
    <x v="7"/>
    <x v="26"/>
    <n v="4"/>
    <s v="EUR"/>
    <n v="0.89119999999999999"/>
  </r>
  <r>
    <s v="638005-4"/>
    <d v="2016-09-29T00:00:00"/>
    <s v="Sep"/>
    <x v="0"/>
    <m/>
    <s v=""/>
    <n v="769090"/>
    <n v="28"/>
    <s v="Italy"/>
    <n v="1200"/>
    <n v="1534"/>
    <x v="369"/>
    <x v="339"/>
    <x v="4"/>
    <x v="5"/>
    <n v="3"/>
    <s v="EUR"/>
    <n v="0.89119999999999999"/>
  </r>
  <r>
    <s v="638005-5"/>
    <d v="2016-09-29T00:00:00"/>
    <s v="Sep"/>
    <x v="0"/>
    <m/>
    <s v=""/>
    <n v="769090"/>
    <n v="28"/>
    <s v="Italy"/>
    <n v="1200"/>
    <n v="1491"/>
    <x v="357"/>
    <x v="302"/>
    <x v="4"/>
    <x v="5"/>
    <n v="1"/>
    <s v="EUR"/>
    <n v="0.89119999999999999"/>
  </r>
  <r>
    <s v="638006-1"/>
    <d v="2016-09-29T00:00:00"/>
    <s v="Sep"/>
    <x v="0"/>
    <d v="2016-10-05T00:00:00"/>
    <n v="6"/>
    <n v="83705"/>
    <n v="0"/>
    <s v="Online"/>
    <s v=""/>
    <n v="2001"/>
    <x v="2"/>
    <x v="2"/>
    <x v="1"/>
    <x v="2"/>
    <n v="2"/>
    <s v="AUD"/>
    <n v="1.3048999999999999"/>
  </r>
  <r>
    <s v="638006-2"/>
    <d v="2016-09-29T00:00:00"/>
    <s v="Sep"/>
    <x v="0"/>
    <d v="2016-10-05T00:00:00"/>
    <n v="6"/>
    <n v="83705"/>
    <n v="0"/>
    <s v="Online"/>
    <s v=""/>
    <n v="1203"/>
    <x v="53"/>
    <x v="53"/>
    <x v="0"/>
    <x v="9"/>
    <n v="2"/>
    <s v="AUD"/>
    <n v="1.3048999999999999"/>
  </r>
  <r>
    <s v="638007-1"/>
    <d v="2016-09-29T00:00:00"/>
    <s v="Sep"/>
    <x v="0"/>
    <m/>
    <s v=""/>
    <n v="21819"/>
    <n v="4"/>
    <s v="Australia"/>
    <n v="2000"/>
    <n v="1602"/>
    <x v="77"/>
    <x v="76"/>
    <x v="5"/>
    <x v="7"/>
    <n v="3"/>
    <s v="AUD"/>
    <n v="1.3048999999999999"/>
  </r>
  <r>
    <s v="638008-1"/>
    <d v="2016-09-29T00:00:00"/>
    <s v="Sep"/>
    <x v="0"/>
    <m/>
    <s v=""/>
    <n v="1036675"/>
    <n v="41"/>
    <s v="United Kingdom"/>
    <n v="2100"/>
    <n v="951"/>
    <x v="175"/>
    <x v="165"/>
    <x v="0"/>
    <x v="24"/>
    <n v="3"/>
    <s v="GBP"/>
    <n v="0.76759999999999995"/>
  </r>
  <r>
    <s v="638009-1"/>
    <d v="2016-09-29T00:00:00"/>
    <s v="Sep"/>
    <x v="0"/>
    <m/>
    <s v=""/>
    <n v="1882594"/>
    <n v="45"/>
    <s v="United States"/>
    <n v="2000"/>
    <n v="29"/>
    <x v="101"/>
    <x v="7"/>
    <x v="7"/>
    <x v="21"/>
    <n v="3"/>
    <s v="USD"/>
    <s v="1"/>
  </r>
  <r>
    <s v="638010-1"/>
    <d v="2016-09-29T00:00:00"/>
    <s v="Sep"/>
    <x v="0"/>
    <m/>
    <s v=""/>
    <n v="1002933"/>
    <n v="41"/>
    <s v="United Kingdom"/>
    <n v="2100"/>
    <n v="66"/>
    <x v="145"/>
    <x v="136"/>
    <x v="7"/>
    <x v="26"/>
    <n v="1"/>
    <s v="GBP"/>
    <n v="0.76759999999999995"/>
  </r>
  <r>
    <s v="638010-2"/>
    <d v="2016-09-29T00:00:00"/>
    <s v="Sep"/>
    <x v="0"/>
    <m/>
    <s v=""/>
    <n v="1002933"/>
    <n v="41"/>
    <s v="United Kingdom"/>
    <n v="2100"/>
    <n v="1462"/>
    <x v="60"/>
    <x v="59"/>
    <x v="4"/>
    <x v="19"/>
    <n v="2"/>
    <s v="GBP"/>
    <n v="0.76759999999999995"/>
  </r>
  <r>
    <s v="638010-3"/>
    <d v="2016-09-29T00:00:00"/>
    <s v="Sep"/>
    <x v="0"/>
    <m/>
    <s v=""/>
    <n v="1002933"/>
    <n v="41"/>
    <s v="United Kingdom"/>
    <n v="2100"/>
    <n v="120"/>
    <x v="71"/>
    <x v="70"/>
    <x v="3"/>
    <x v="4"/>
    <n v="1"/>
    <s v="GBP"/>
    <n v="0.76759999999999995"/>
  </r>
  <r>
    <s v="638011-1"/>
    <d v="2016-09-29T00:00:00"/>
    <s v="Sep"/>
    <x v="0"/>
    <m/>
    <s v=""/>
    <n v="814141"/>
    <n v="32"/>
    <s v="Netherlands"/>
    <n v="910"/>
    <n v="1436"/>
    <x v="42"/>
    <x v="42"/>
    <x v="4"/>
    <x v="19"/>
    <n v="1"/>
    <s v="EUR"/>
    <n v="0.89119999999999999"/>
  </r>
  <r>
    <s v="638011-2"/>
    <d v="2016-09-29T00:00:00"/>
    <s v="Sep"/>
    <x v="0"/>
    <m/>
    <s v=""/>
    <n v="814141"/>
    <n v="32"/>
    <s v="Netherlands"/>
    <n v="910"/>
    <n v="1602"/>
    <x v="77"/>
    <x v="76"/>
    <x v="5"/>
    <x v="7"/>
    <n v="1"/>
    <s v="EUR"/>
    <n v="0.89119999999999999"/>
  </r>
  <r>
    <s v="638011-3"/>
    <d v="2016-09-29T00:00:00"/>
    <s v="Sep"/>
    <x v="0"/>
    <m/>
    <s v=""/>
    <n v="814141"/>
    <n v="32"/>
    <s v="Netherlands"/>
    <n v="910"/>
    <n v="1259"/>
    <x v="142"/>
    <x v="133"/>
    <x v="0"/>
    <x v="0"/>
    <n v="7"/>
    <s v="EUR"/>
    <n v="0.89119999999999999"/>
  </r>
  <r>
    <s v="638012-1"/>
    <d v="2016-09-29T00:00:00"/>
    <s v="Sep"/>
    <x v="0"/>
    <m/>
    <s v=""/>
    <n v="2022861"/>
    <n v="65"/>
    <s v="United States"/>
    <n v="1785"/>
    <n v="443"/>
    <x v="183"/>
    <x v="174"/>
    <x v="2"/>
    <x v="6"/>
    <n v="3"/>
    <s v="USD"/>
    <s v="1"/>
  </r>
  <r>
    <s v="638012-2"/>
    <d v="2016-09-29T00:00:00"/>
    <s v="Sep"/>
    <x v="0"/>
    <m/>
    <s v=""/>
    <n v="2022861"/>
    <n v="65"/>
    <s v="United States"/>
    <n v="1785"/>
    <n v="61"/>
    <x v="37"/>
    <x v="37"/>
    <x v="7"/>
    <x v="18"/>
    <n v="2"/>
    <s v="USD"/>
    <s v="1"/>
  </r>
  <r>
    <s v="638012-3"/>
    <d v="2016-09-29T00:00:00"/>
    <s v="Sep"/>
    <x v="0"/>
    <m/>
    <s v=""/>
    <n v="2022861"/>
    <n v="65"/>
    <s v="United States"/>
    <n v="1785"/>
    <n v="1603"/>
    <x v="14"/>
    <x v="14"/>
    <x v="5"/>
    <x v="7"/>
    <n v="4"/>
    <s v="USD"/>
    <s v="1"/>
  </r>
  <r>
    <s v="639000-1"/>
    <d v="2016-09-30T00:00:00"/>
    <s v="Sep"/>
    <x v="0"/>
    <m/>
    <s v=""/>
    <n v="299860"/>
    <n v="9"/>
    <s v="Canada"/>
    <n v="1500"/>
    <n v="2037"/>
    <x v="2"/>
    <x v="2"/>
    <x v="1"/>
    <x v="2"/>
    <n v="7"/>
    <s v="CAD"/>
    <n v="1.3162"/>
  </r>
  <r>
    <s v="639001-1"/>
    <d v="2016-09-30T00:00:00"/>
    <s v="Sep"/>
    <x v="0"/>
    <m/>
    <s v=""/>
    <n v="1181812"/>
    <n v="36"/>
    <s v="United Kingdom"/>
    <n v="1300"/>
    <n v="171"/>
    <x v="140"/>
    <x v="131"/>
    <x v="3"/>
    <x v="28"/>
    <n v="6"/>
    <s v="GBP"/>
    <n v="0.77149999999999996"/>
  </r>
  <r>
    <s v="639001-2"/>
    <d v="2016-09-30T00:00:00"/>
    <s v="Sep"/>
    <x v="0"/>
    <m/>
    <s v=""/>
    <n v="1181812"/>
    <n v="36"/>
    <s v="United Kingdom"/>
    <n v="1300"/>
    <n v="1687"/>
    <x v="192"/>
    <x v="183"/>
    <x v="6"/>
    <x v="14"/>
    <n v="4"/>
    <s v="GBP"/>
    <n v="0.77149999999999996"/>
  </r>
  <r>
    <s v="639002-1"/>
    <d v="2016-09-30T00:00:00"/>
    <s v="Sep"/>
    <x v="0"/>
    <m/>
    <s v=""/>
    <n v="2069858"/>
    <n v="48"/>
    <s v="United States"/>
    <n v="1540"/>
    <n v="114"/>
    <x v="251"/>
    <x v="239"/>
    <x v="7"/>
    <x v="26"/>
    <n v="1"/>
    <s v="USD"/>
    <s v="1"/>
  </r>
  <r>
    <s v="639003-1"/>
    <d v="2016-09-30T00:00:00"/>
    <s v="Sep"/>
    <x v="0"/>
    <m/>
    <s v=""/>
    <n v="1892320"/>
    <n v="61"/>
    <s v="United States"/>
    <n v="2000"/>
    <n v="1605"/>
    <x v="62"/>
    <x v="61"/>
    <x v="5"/>
    <x v="7"/>
    <n v="1"/>
    <s v="USD"/>
    <s v="1"/>
  </r>
  <r>
    <s v="639003-2"/>
    <d v="2016-09-30T00:00:00"/>
    <s v="Sep"/>
    <x v="0"/>
    <m/>
    <s v=""/>
    <n v="1892320"/>
    <n v="61"/>
    <s v="United States"/>
    <n v="2000"/>
    <n v="1455"/>
    <x v="149"/>
    <x v="140"/>
    <x v="4"/>
    <x v="19"/>
    <n v="4"/>
    <s v="USD"/>
    <s v="1"/>
  </r>
  <r>
    <s v="639003-3"/>
    <d v="2016-09-30T00:00:00"/>
    <s v="Sep"/>
    <x v="0"/>
    <m/>
    <s v=""/>
    <n v="1892320"/>
    <n v="61"/>
    <s v="United States"/>
    <n v="2000"/>
    <n v="127"/>
    <x v="16"/>
    <x v="16"/>
    <x v="3"/>
    <x v="4"/>
    <n v="1"/>
    <s v="USD"/>
    <s v="1"/>
  </r>
  <r>
    <s v="639004-1"/>
    <d v="2016-09-30T00:00:00"/>
    <s v="Sep"/>
    <x v="0"/>
    <m/>
    <s v=""/>
    <n v="292420"/>
    <n v="9"/>
    <s v="Canada"/>
    <n v="1500"/>
    <n v="60"/>
    <x v="110"/>
    <x v="105"/>
    <x v="7"/>
    <x v="18"/>
    <n v="2"/>
    <s v="CAD"/>
    <n v="1.3162"/>
  </r>
  <r>
    <s v="639004-2"/>
    <d v="2016-09-30T00:00:00"/>
    <s v="Sep"/>
    <x v="0"/>
    <m/>
    <s v=""/>
    <n v="292420"/>
    <n v="9"/>
    <s v="Canada"/>
    <n v="1500"/>
    <n v="526"/>
    <x v="240"/>
    <x v="55"/>
    <x v="2"/>
    <x v="30"/>
    <n v="3"/>
    <s v="CAD"/>
    <n v="1.3162"/>
  </r>
  <r>
    <s v="639005-1"/>
    <d v="2016-09-30T00:00:00"/>
    <s v="Sep"/>
    <x v="0"/>
    <m/>
    <s v=""/>
    <n v="1979589"/>
    <n v="43"/>
    <s v="United States"/>
    <n v="1190"/>
    <n v="151"/>
    <x v="241"/>
    <x v="229"/>
    <x v="3"/>
    <x v="4"/>
    <n v="4"/>
    <s v="USD"/>
    <s v="1"/>
  </r>
  <r>
    <s v="639005-2"/>
    <d v="2016-09-30T00:00:00"/>
    <s v="Sep"/>
    <x v="0"/>
    <m/>
    <s v=""/>
    <n v="1979589"/>
    <n v="43"/>
    <s v="United States"/>
    <n v="1190"/>
    <n v="2433"/>
    <x v="422"/>
    <x v="379"/>
    <x v="1"/>
    <x v="17"/>
    <n v="4"/>
    <s v="USD"/>
    <s v="1"/>
  </r>
  <r>
    <s v="639006-1"/>
    <d v="2016-09-30T00:00:00"/>
    <s v="Sep"/>
    <x v="0"/>
    <d v="2016-10-05T00:00:00"/>
    <n v="5"/>
    <n v="377340"/>
    <n v="0"/>
    <s v="Online"/>
    <s v=""/>
    <n v="1595"/>
    <x v="102"/>
    <x v="98"/>
    <x v="5"/>
    <x v="7"/>
    <n v="2"/>
    <s v="CAD"/>
    <n v="1.3162"/>
  </r>
  <r>
    <s v="639007-1"/>
    <d v="2016-09-30T00:00:00"/>
    <s v="Sep"/>
    <x v="0"/>
    <m/>
    <s v=""/>
    <n v="506283"/>
    <n v="20"/>
    <s v="Germany"/>
    <n v="1715"/>
    <n v="1480"/>
    <x v="240"/>
    <x v="55"/>
    <x v="4"/>
    <x v="5"/>
    <n v="2"/>
    <s v="EUR"/>
    <n v="0.89600000000000002"/>
  </r>
  <r>
    <s v="639008-1"/>
    <d v="2016-09-30T00:00:00"/>
    <s v="Sep"/>
    <x v="0"/>
    <m/>
    <s v=""/>
    <n v="1599683"/>
    <n v="53"/>
    <s v="United States"/>
    <n v="1260"/>
    <n v="376"/>
    <x v="81"/>
    <x v="80"/>
    <x v="2"/>
    <x v="3"/>
    <n v="2"/>
    <s v="USD"/>
    <s v="1"/>
  </r>
  <r>
    <s v="639008-2"/>
    <d v="2016-09-30T00:00:00"/>
    <s v="Sep"/>
    <x v="0"/>
    <m/>
    <s v=""/>
    <n v="1599683"/>
    <n v="53"/>
    <s v="United States"/>
    <n v="1260"/>
    <n v="444"/>
    <x v="203"/>
    <x v="193"/>
    <x v="2"/>
    <x v="6"/>
    <n v="1"/>
    <s v="USD"/>
    <s v="1"/>
  </r>
  <r>
    <s v="639008-3"/>
    <d v="2016-09-30T00:00:00"/>
    <s v="Sep"/>
    <x v="0"/>
    <m/>
    <s v=""/>
    <n v="1599683"/>
    <n v="53"/>
    <s v="United States"/>
    <n v="1260"/>
    <n v="1261"/>
    <x v="91"/>
    <x v="89"/>
    <x v="0"/>
    <x v="0"/>
    <n v="8"/>
    <s v="USD"/>
    <s v="1"/>
  </r>
  <r>
    <s v="640001-1"/>
    <d v="2016-10-01T00:00:00"/>
    <s v="Oct"/>
    <x v="0"/>
    <m/>
    <s v=""/>
    <n v="897286"/>
    <n v="34"/>
    <s v="Netherlands"/>
    <n v="1365"/>
    <n v="1968"/>
    <x v="150"/>
    <x v="141"/>
    <x v="1"/>
    <x v="20"/>
    <n v="7"/>
    <s v="EUR"/>
    <n v="0.89600000000000002"/>
  </r>
  <r>
    <s v="640002-1"/>
    <d v="2016-10-01T00:00:00"/>
    <s v="Oct"/>
    <x v="0"/>
    <m/>
    <s v=""/>
    <n v="1915155"/>
    <n v="45"/>
    <s v="United States"/>
    <n v="2000"/>
    <n v="1658"/>
    <x v="14"/>
    <x v="14"/>
    <x v="5"/>
    <x v="7"/>
    <n v="1"/>
    <s v="USD"/>
    <s v="1"/>
  </r>
  <r>
    <s v="640002-2"/>
    <d v="2016-10-01T00:00:00"/>
    <s v="Oct"/>
    <x v="0"/>
    <m/>
    <s v=""/>
    <n v="1915155"/>
    <n v="45"/>
    <s v="United States"/>
    <n v="2000"/>
    <n v="182"/>
    <x v="215"/>
    <x v="205"/>
    <x v="3"/>
    <x v="28"/>
    <n v="1"/>
    <s v="USD"/>
    <s v="1"/>
  </r>
  <r>
    <s v="640002-3"/>
    <d v="2016-10-01T00:00:00"/>
    <s v="Oct"/>
    <x v="0"/>
    <m/>
    <s v=""/>
    <n v="1915155"/>
    <n v="45"/>
    <s v="United States"/>
    <n v="2000"/>
    <n v="1494"/>
    <x v="283"/>
    <x v="266"/>
    <x v="4"/>
    <x v="5"/>
    <n v="1"/>
    <s v="USD"/>
    <s v="1"/>
  </r>
  <r>
    <s v="640002-4"/>
    <d v="2016-10-01T00:00:00"/>
    <s v="Oct"/>
    <x v="0"/>
    <m/>
    <s v=""/>
    <n v="1915155"/>
    <n v="45"/>
    <s v="United States"/>
    <n v="2000"/>
    <n v="143"/>
    <x v="132"/>
    <x v="125"/>
    <x v="3"/>
    <x v="4"/>
    <n v="7"/>
    <s v="USD"/>
    <s v="1"/>
  </r>
  <r>
    <s v="640002-5"/>
    <d v="2016-10-01T00:00:00"/>
    <s v="Oct"/>
    <x v="0"/>
    <m/>
    <s v=""/>
    <n v="1915155"/>
    <n v="45"/>
    <s v="United States"/>
    <n v="2000"/>
    <n v="632"/>
    <x v="123"/>
    <x v="116"/>
    <x v="2"/>
    <x v="11"/>
    <n v="1"/>
    <s v="USD"/>
    <s v="1"/>
  </r>
  <r>
    <s v="640002-6"/>
    <d v="2016-10-01T00:00:00"/>
    <s v="Oct"/>
    <x v="0"/>
    <m/>
    <s v=""/>
    <n v="1915155"/>
    <n v="45"/>
    <s v="United States"/>
    <n v="2000"/>
    <n v="1408"/>
    <x v="228"/>
    <x v="218"/>
    <x v="4"/>
    <x v="19"/>
    <n v="4"/>
    <s v="USD"/>
    <s v="1"/>
  </r>
  <r>
    <s v="640003-1"/>
    <d v="2016-10-01T00:00:00"/>
    <s v="Oct"/>
    <x v="0"/>
    <m/>
    <s v=""/>
    <n v="1756123"/>
    <n v="47"/>
    <s v="United States"/>
    <n v="1120"/>
    <n v="246"/>
    <x v="100"/>
    <x v="97"/>
    <x v="3"/>
    <x v="23"/>
    <n v="4"/>
    <s v="USD"/>
    <s v="1"/>
  </r>
  <r>
    <s v="640003-2"/>
    <d v="2016-10-01T00:00:00"/>
    <s v="Oct"/>
    <x v="0"/>
    <m/>
    <s v=""/>
    <n v="1756123"/>
    <n v="47"/>
    <s v="United States"/>
    <n v="1120"/>
    <n v="1106"/>
    <x v="3"/>
    <x v="3"/>
    <x v="0"/>
    <x v="1"/>
    <n v="2"/>
    <s v="USD"/>
    <s v="1"/>
  </r>
  <r>
    <s v="640004-1"/>
    <d v="2016-10-01T00:00:00"/>
    <s v="Oct"/>
    <x v="0"/>
    <m/>
    <s v=""/>
    <n v="951740"/>
    <n v="41"/>
    <s v="United Kingdom"/>
    <n v="2100"/>
    <n v="2430"/>
    <x v="439"/>
    <x v="393"/>
    <x v="1"/>
    <x v="17"/>
    <n v="7"/>
    <s v="GBP"/>
    <n v="0.77149999999999996"/>
  </r>
  <r>
    <s v="640005-1"/>
    <d v="2016-10-01T00:00:00"/>
    <s v="Oct"/>
    <x v="0"/>
    <m/>
    <s v=""/>
    <n v="1471397"/>
    <n v="56"/>
    <s v="United States"/>
    <n v="1260"/>
    <n v="640"/>
    <x v="15"/>
    <x v="15"/>
    <x v="2"/>
    <x v="11"/>
    <n v="2"/>
    <s v="USD"/>
    <s v="1"/>
  </r>
  <r>
    <s v="640005-2"/>
    <d v="2016-10-01T00:00:00"/>
    <s v="Oct"/>
    <x v="0"/>
    <m/>
    <s v=""/>
    <n v="1471397"/>
    <n v="56"/>
    <s v="United States"/>
    <n v="1260"/>
    <n v="1468"/>
    <x v="84"/>
    <x v="83"/>
    <x v="4"/>
    <x v="19"/>
    <n v="3"/>
    <s v="USD"/>
    <s v="1"/>
  </r>
  <r>
    <s v="640006-1"/>
    <d v="2016-10-01T00:00:00"/>
    <s v="Oct"/>
    <x v="0"/>
    <m/>
    <s v=""/>
    <n v="579994"/>
    <n v="19"/>
    <s v="Germany"/>
    <n v="1295"/>
    <n v="1660"/>
    <x v="62"/>
    <x v="61"/>
    <x v="5"/>
    <x v="7"/>
    <n v="1"/>
    <s v="EUR"/>
    <n v="0.89600000000000002"/>
  </r>
  <r>
    <s v="640006-2"/>
    <d v="2016-10-01T00:00:00"/>
    <s v="Oct"/>
    <x v="0"/>
    <m/>
    <s v=""/>
    <n v="579994"/>
    <n v="19"/>
    <s v="Germany"/>
    <n v="1295"/>
    <n v="1628"/>
    <x v="17"/>
    <x v="17"/>
    <x v="5"/>
    <x v="7"/>
    <n v="2"/>
    <s v="EUR"/>
    <n v="0.89600000000000002"/>
  </r>
  <r>
    <s v="640006-3"/>
    <d v="2016-10-01T00:00:00"/>
    <s v="Oct"/>
    <x v="0"/>
    <m/>
    <s v=""/>
    <n v="579994"/>
    <n v="19"/>
    <s v="Germany"/>
    <n v="1295"/>
    <n v="451"/>
    <x v="266"/>
    <x v="251"/>
    <x v="2"/>
    <x v="6"/>
    <n v="10"/>
    <s v="EUR"/>
    <n v="0.89600000000000002"/>
  </r>
  <r>
    <s v="640007-1"/>
    <d v="2016-10-01T00:00:00"/>
    <s v="Oct"/>
    <x v="0"/>
    <d v="2016-10-10T00:00:00"/>
    <n v="9"/>
    <n v="652486"/>
    <n v="0"/>
    <s v="Online"/>
    <s v=""/>
    <n v="1206"/>
    <x v="93"/>
    <x v="91"/>
    <x v="0"/>
    <x v="9"/>
    <n v="5"/>
    <s v="EUR"/>
    <n v="0.89600000000000002"/>
  </r>
  <r>
    <s v="640007-2"/>
    <d v="2016-10-01T00:00:00"/>
    <s v="Oct"/>
    <x v="0"/>
    <d v="2016-10-10T00:00:00"/>
    <n v="9"/>
    <n v="652486"/>
    <n v="0"/>
    <s v="Online"/>
    <s v=""/>
    <n v="77"/>
    <x v="104"/>
    <x v="101"/>
    <x v="7"/>
    <x v="26"/>
    <n v="2"/>
    <s v="EUR"/>
    <n v="0.89600000000000002"/>
  </r>
  <r>
    <s v="640007-3"/>
    <d v="2016-10-01T00:00:00"/>
    <s v="Oct"/>
    <x v="0"/>
    <d v="2016-10-10T00:00:00"/>
    <n v="9"/>
    <n v="652486"/>
    <n v="0"/>
    <s v="Online"/>
    <s v=""/>
    <n v="46"/>
    <x v="303"/>
    <x v="281"/>
    <x v="7"/>
    <x v="18"/>
    <n v="4"/>
    <s v="EUR"/>
    <n v="0.89600000000000002"/>
  </r>
  <r>
    <s v="640007-4"/>
    <d v="2016-10-01T00:00:00"/>
    <s v="Oct"/>
    <x v="0"/>
    <d v="2016-10-10T00:00:00"/>
    <n v="9"/>
    <n v="652486"/>
    <n v="0"/>
    <s v="Online"/>
    <s v=""/>
    <n v="57"/>
    <x v="110"/>
    <x v="105"/>
    <x v="7"/>
    <x v="18"/>
    <n v="2"/>
    <s v="EUR"/>
    <n v="0.89600000000000002"/>
  </r>
  <r>
    <s v="640007-5"/>
    <d v="2016-10-01T00:00:00"/>
    <s v="Oct"/>
    <x v="0"/>
    <d v="2016-10-10T00:00:00"/>
    <n v="9"/>
    <n v="652486"/>
    <n v="0"/>
    <s v="Online"/>
    <s v=""/>
    <n v="136"/>
    <x v="28"/>
    <x v="28"/>
    <x v="3"/>
    <x v="4"/>
    <n v="2"/>
    <s v="EUR"/>
    <n v="0.89600000000000002"/>
  </r>
  <r>
    <s v="640007-6"/>
    <d v="2016-10-01T00:00:00"/>
    <s v="Oct"/>
    <x v="0"/>
    <d v="2016-10-10T00:00:00"/>
    <n v="9"/>
    <n v="652486"/>
    <n v="0"/>
    <s v="Online"/>
    <s v=""/>
    <n v="1086"/>
    <x v="365"/>
    <x v="337"/>
    <x v="0"/>
    <x v="1"/>
    <n v="6"/>
    <s v="EUR"/>
    <n v="0.89600000000000002"/>
  </r>
  <r>
    <s v="640007-7"/>
    <d v="2016-10-01T00:00:00"/>
    <s v="Oct"/>
    <x v="0"/>
    <d v="2016-10-10T00:00:00"/>
    <n v="9"/>
    <n v="652486"/>
    <n v="0"/>
    <s v="Online"/>
    <s v=""/>
    <n v="444"/>
    <x v="203"/>
    <x v="193"/>
    <x v="2"/>
    <x v="6"/>
    <n v="3"/>
    <s v="EUR"/>
    <n v="0.89600000000000002"/>
  </r>
  <r>
    <s v="640008-1"/>
    <d v="2016-10-01T00:00:00"/>
    <s v="Oct"/>
    <x v="0"/>
    <d v="2016-10-06T00:00:00"/>
    <n v="5"/>
    <n v="1201181"/>
    <n v="0"/>
    <s v="Online"/>
    <s v=""/>
    <n v="72"/>
    <x v="268"/>
    <x v="253"/>
    <x v="7"/>
    <x v="26"/>
    <n v="1"/>
    <s v="USD"/>
    <s v="1"/>
  </r>
  <r>
    <s v="640008-2"/>
    <d v="2016-10-01T00:00:00"/>
    <s v="Oct"/>
    <x v="0"/>
    <d v="2016-10-06T00:00:00"/>
    <n v="5"/>
    <n v="1201181"/>
    <n v="0"/>
    <s v="Online"/>
    <s v=""/>
    <n v="1602"/>
    <x v="77"/>
    <x v="76"/>
    <x v="5"/>
    <x v="7"/>
    <n v="6"/>
    <s v="USD"/>
    <s v="1"/>
  </r>
  <r>
    <s v="640008-3"/>
    <d v="2016-10-01T00:00:00"/>
    <s v="Oct"/>
    <x v="0"/>
    <d v="2016-10-06T00:00:00"/>
    <n v="5"/>
    <n v="1201181"/>
    <n v="0"/>
    <s v="Online"/>
    <s v=""/>
    <n v="1990"/>
    <x v="120"/>
    <x v="170"/>
    <x v="1"/>
    <x v="2"/>
    <n v="2"/>
    <s v="USD"/>
    <s v="1"/>
  </r>
  <r>
    <s v="640008-4"/>
    <d v="2016-10-01T00:00:00"/>
    <s v="Oct"/>
    <x v="0"/>
    <d v="2016-10-06T00:00:00"/>
    <n v="5"/>
    <n v="1201181"/>
    <n v="0"/>
    <s v="Online"/>
    <s v=""/>
    <n v="1527"/>
    <x v="60"/>
    <x v="59"/>
    <x v="4"/>
    <x v="5"/>
    <n v="3"/>
    <s v="USD"/>
    <s v="1"/>
  </r>
  <r>
    <s v="640009-1"/>
    <d v="2016-10-01T00:00:00"/>
    <s v="Oct"/>
    <x v="0"/>
    <m/>
    <s v=""/>
    <n v="716868"/>
    <n v="29"/>
    <s v="Italy"/>
    <n v="1000"/>
    <n v="1601"/>
    <x v="88"/>
    <x v="86"/>
    <x v="5"/>
    <x v="7"/>
    <n v="1"/>
    <s v="EUR"/>
    <n v="0.89600000000000002"/>
  </r>
  <r>
    <s v="640009-2"/>
    <d v="2016-10-01T00:00:00"/>
    <s v="Oct"/>
    <x v="0"/>
    <m/>
    <s v=""/>
    <n v="716868"/>
    <n v="29"/>
    <s v="Italy"/>
    <n v="1000"/>
    <n v="429"/>
    <x v="224"/>
    <x v="214"/>
    <x v="2"/>
    <x v="6"/>
    <n v="5"/>
    <s v="EUR"/>
    <n v="0.89600000000000002"/>
  </r>
  <r>
    <s v="640009-3"/>
    <d v="2016-10-01T00:00:00"/>
    <s v="Oct"/>
    <x v="0"/>
    <m/>
    <s v=""/>
    <n v="716868"/>
    <n v="29"/>
    <s v="Italy"/>
    <n v="1000"/>
    <n v="485"/>
    <x v="158"/>
    <x v="131"/>
    <x v="2"/>
    <x v="30"/>
    <n v="5"/>
    <s v="EUR"/>
    <n v="0.89600000000000002"/>
  </r>
  <r>
    <s v="640009-4"/>
    <d v="2016-10-01T00:00:00"/>
    <s v="Oct"/>
    <x v="0"/>
    <m/>
    <s v=""/>
    <n v="716868"/>
    <n v="29"/>
    <s v="Italy"/>
    <n v="1000"/>
    <n v="2092"/>
    <x v="166"/>
    <x v="156"/>
    <x v="1"/>
    <x v="25"/>
    <n v="3"/>
    <s v="EUR"/>
    <n v="0.89600000000000002"/>
  </r>
  <r>
    <s v="640010-1"/>
    <d v="2016-10-01T00:00:00"/>
    <s v="Oct"/>
    <x v="0"/>
    <m/>
    <s v=""/>
    <n v="2006166"/>
    <n v="47"/>
    <s v="United States"/>
    <n v="1120"/>
    <n v="1675"/>
    <x v="131"/>
    <x v="124"/>
    <x v="6"/>
    <x v="14"/>
    <n v="2"/>
    <s v="USD"/>
    <s v="1"/>
  </r>
  <r>
    <s v="640011-1"/>
    <d v="2016-10-01T00:00:00"/>
    <s v="Oct"/>
    <x v="0"/>
    <d v="2016-10-05T00:00:00"/>
    <n v="4"/>
    <n v="1487034"/>
    <n v="0"/>
    <s v="Online"/>
    <s v=""/>
    <n v="250"/>
    <x v="373"/>
    <x v="218"/>
    <x v="3"/>
    <x v="23"/>
    <n v="1"/>
    <s v="USD"/>
    <s v="1"/>
  </r>
  <r>
    <s v="640011-2"/>
    <d v="2016-10-01T00:00:00"/>
    <s v="Oct"/>
    <x v="0"/>
    <d v="2016-10-05T00:00:00"/>
    <n v="4"/>
    <n v="1487034"/>
    <n v="0"/>
    <s v="Online"/>
    <s v=""/>
    <n v="151"/>
    <x v="241"/>
    <x v="229"/>
    <x v="3"/>
    <x v="4"/>
    <n v="1"/>
    <s v="USD"/>
    <s v="1"/>
  </r>
  <r>
    <s v="640011-3"/>
    <d v="2016-10-01T00:00:00"/>
    <s v="Oct"/>
    <x v="0"/>
    <d v="2016-10-05T00:00:00"/>
    <n v="4"/>
    <n v="1487034"/>
    <n v="0"/>
    <s v="Online"/>
    <s v=""/>
    <n v="1260"/>
    <x v="91"/>
    <x v="89"/>
    <x v="0"/>
    <x v="0"/>
    <n v="2"/>
    <s v="USD"/>
    <s v="1"/>
  </r>
  <r>
    <s v="640011-4"/>
    <d v="2016-10-01T00:00:00"/>
    <s v="Oct"/>
    <x v="0"/>
    <d v="2016-10-05T00:00:00"/>
    <n v="4"/>
    <n v="1487034"/>
    <n v="0"/>
    <s v="Online"/>
    <s v=""/>
    <n v="2111"/>
    <x v="169"/>
    <x v="159"/>
    <x v="1"/>
    <x v="25"/>
    <n v="6"/>
    <s v="USD"/>
    <s v="1"/>
  </r>
  <r>
    <s v="640013-1"/>
    <d v="2016-10-01T00:00:00"/>
    <s v="Oct"/>
    <x v="0"/>
    <d v="2016-10-11T00:00:00"/>
    <n v="10"/>
    <n v="963994"/>
    <n v="0"/>
    <s v="Online"/>
    <s v=""/>
    <n v="62"/>
    <x v="37"/>
    <x v="37"/>
    <x v="7"/>
    <x v="18"/>
    <n v="5"/>
    <s v="GBP"/>
    <n v="0.77149999999999996"/>
  </r>
  <r>
    <s v="640014-1"/>
    <d v="2016-10-01T00:00:00"/>
    <s v="Oct"/>
    <x v="0"/>
    <m/>
    <s v=""/>
    <n v="2060646"/>
    <n v="48"/>
    <s v="United States"/>
    <n v="1540"/>
    <n v="1060"/>
    <x v="13"/>
    <x v="13"/>
    <x v="0"/>
    <x v="1"/>
    <n v="6"/>
    <s v="USD"/>
    <s v="1"/>
  </r>
  <r>
    <s v="640014-2"/>
    <d v="2016-10-01T00:00:00"/>
    <s v="Oct"/>
    <x v="0"/>
    <m/>
    <s v=""/>
    <n v="2060646"/>
    <n v="48"/>
    <s v="United States"/>
    <n v="1540"/>
    <n v="155"/>
    <x v="27"/>
    <x v="27"/>
    <x v="3"/>
    <x v="4"/>
    <n v="1"/>
    <s v="USD"/>
    <s v="1"/>
  </r>
  <r>
    <s v="640015-1"/>
    <d v="2016-10-01T00:00:00"/>
    <s v="Oct"/>
    <x v="0"/>
    <m/>
    <s v=""/>
    <n v="71511"/>
    <n v="5"/>
    <s v="Australia"/>
    <n v="2000"/>
    <n v="1437"/>
    <x v="277"/>
    <x v="262"/>
    <x v="4"/>
    <x v="19"/>
    <n v="1"/>
    <s v="AUD"/>
    <n v="1.3131999999999999"/>
  </r>
  <r>
    <s v="641000-1"/>
    <d v="2016-10-02T00:00:00"/>
    <s v="Oct"/>
    <x v="0"/>
    <m/>
    <s v=""/>
    <n v="1408283"/>
    <n v="44"/>
    <s v="United States"/>
    <n v="2000"/>
    <n v="85"/>
    <x v="133"/>
    <x v="75"/>
    <x v="7"/>
    <x v="26"/>
    <n v="4"/>
    <s v="USD"/>
    <s v="1"/>
  </r>
  <r>
    <s v="641000-3"/>
    <d v="2016-10-02T00:00:00"/>
    <s v="Oct"/>
    <x v="0"/>
    <m/>
    <s v=""/>
    <n v="1408283"/>
    <n v="44"/>
    <s v="United States"/>
    <n v="2000"/>
    <n v="104"/>
    <x v="148"/>
    <x v="139"/>
    <x v="7"/>
    <x v="26"/>
    <n v="5"/>
    <s v="USD"/>
    <s v="1"/>
  </r>
  <r>
    <s v="642000-1"/>
    <d v="2016-10-03T00:00:00"/>
    <s v="Oct"/>
    <x v="0"/>
    <m/>
    <s v=""/>
    <n v="1011540"/>
    <n v="36"/>
    <s v="United Kingdom"/>
    <n v="1300"/>
    <n v="1542"/>
    <x v="138"/>
    <x v="129"/>
    <x v="4"/>
    <x v="5"/>
    <n v="1"/>
    <s v="GBP"/>
    <n v="0.77710000000000001"/>
  </r>
  <r>
    <s v="642000-2"/>
    <d v="2016-10-03T00:00:00"/>
    <s v="Oct"/>
    <x v="0"/>
    <m/>
    <s v=""/>
    <n v="1011540"/>
    <n v="36"/>
    <s v="United Kingdom"/>
    <n v="1300"/>
    <n v="1745"/>
    <x v="278"/>
    <x v="87"/>
    <x v="6"/>
    <x v="13"/>
    <n v="2"/>
    <s v="GBP"/>
    <n v="0.77710000000000001"/>
  </r>
  <r>
    <s v="642000-3"/>
    <d v="2016-10-03T00:00:00"/>
    <s v="Oct"/>
    <x v="0"/>
    <m/>
    <s v=""/>
    <n v="1011540"/>
    <n v="36"/>
    <s v="United Kingdom"/>
    <n v="1300"/>
    <n v="1540"/>
    <x v="187"/>
    <x v="178"/>
    <x v="4"/>
    <x v="5"/>
    <n v="3"/>
    <s v="GBP"/>
    <n v="0.77710000000000001"/>
  </r>
  <r>
    <s v="642002-1"/>
    <d v="2016-10-03T00:00:00"/>
    <s v="Oct"/>
    <x v="0"/>
    <m/>
    <s v=""/>
    <n v="1507750"/>
    <n v="57"/>
    <s v="United States"/>
    <n v="1645"/>
    <n v="440"/>
    <x v="94"/>
    <x v="92"/>
    <x v="2"/>
    <x v="6"/>
    <n v="1"/>
    <s v="USD"/>
    <s v="1"/>
  </r>
  <r>
    <s v="642002-2"/>
    <d v="2016-10-03T00:00:00"/>
    <s v="Oct"/>
    <x v="0"/>
    <m/>
    <s v=""/>
    <n v="1507750"/>
    <n v="57"/>
    <s v="United States"/>
    <n v="1645"/>
    <n v="2121"/>
    <x v="286"/>
    <x v="242"/>
    <x v="1"/>
    <x v="27"/>
    <n v="3"/>
    <s v="USD"/>
    <s v="1"/>
  </r>
  <r>
    <s v="642002-3"/>
    <d v="2016-10-03T00:00:00"/>
    <s v="Oct"/>
    <x v="0"/>
    <m/>
    <s v=""/>
    <n v="1507750"/>
    <n v="57"/>
    <s v="United States"/>
    <n v="1645"/>
    <n v="1145"/>
    <x v="208"/>
    <x v="198"/>
    <x v="0"/>
    <x v="9"/>
    <n v="2"/>
    <s v="USD"/>
    <s v="1"/>
  </r>
  <r>
    <s v="642003-1"/>
    <d v="2016-10-03T00:00:00"/>
    <s v="Oct"/>
    <x v="0"/>
    <m/>
    <s v=""/>
    <n v="1002098"/>
    <n v="38"/>
    <s v="United Kingdom"/>
    <n v="1800"/>
    <n v="4"/>
    <x v="103"/>
    <x v="100"/>
    <x v="7"/>
    <x v="21"/>
    <n v="1"/>
    <s v="GBP"/>
    <n v="0.77710000000000001"/>
  </r>
  <r>
    <s v="642003-2"/>
    <d v="2016-10-03T00:00:00"/>
    <s v="Oct"/>
    <x v="0"/>
    <m/>
    <s v=""/>
    <n v="1002098"/>
    <n v="38"/>
    <s v="United Kingdom"/>
    <n v="1800"/>
    <n v="443"/>
    <x v="183"/>
    <x v="174"/>
    <x v="2"/>
    <x v="6"/>
    <n v="4"/>
    <s v="GBP"/>
    <n v="0.77710000000000001"/>
  </r>
  <r>
    <s v="642003-3"/>
    <d v="2016-10-03T00:00:00"/>
    <s v="Oct"/>
    <x v="0"/>
    <m/>
    <s v=""/>
    <n v="1002098"/>
    <n v="38"/>
    <s v="United Kingdom"/>
    <n v="1800"/>
    <n v="38"/>
    <x v="45"/>
    <x v="45"/>
    <x v="7"/>
    <x v="21"/>
    <n v="1"/>
    <s v="GBP"/>
    <n v="0.77710000000000001"/>
  </r>
  <r>
    <s v="642003-4"/>
    <d v="2016-10-03T00:00:00"/>
    <s v="Oct"/>
    <x v="0"/>
    <m/>
    <s v=""/>
    <n v="1002098"/>
    <n v="38"/>
    <s v="United Kingdom"/>
    <n v="1800"/>
    <n v="143"/>
    <x v="132"/>
    <x v="125"/>
    <x v="3"/>
    <x v="4"/>
    <n v="5"/>
    <s v="GBP"/>
    <n v="0.77710000000000001"/>
  </r>
  <r>
    <s v="642004-1"/>
    <d v="2016-10-03T00:00:00"/>
    <s v="Oct"/>
    <x v="0"/>
    <m/>
    <s v=""/>
    <n v="1723530"/>
    <n v="55"/>
    <s v="United States"/>
    <n v="2000"/>
    <n v="128"/>
    <x v="16"/>
    <x v="16"/>
    <x v="3"/>
    <x v="4"/>
    <n v="7"/>
    <s v="USD"/>
    <s v="1"/>
  </r>
  <r>
    <s v="642005-1"/>
    <d v="2016-10-03T00:00:00"/>
    <s v="Oct"/>
    <x v="0"/>
    <m/>
    <s v=""/>
    <n v="1100341"/>
    <n v="36"/>
    <s v="United Kingdom"/>
    <n v="1300"/>
    <n v="447"/>
    <x v="113"/>
    <x v="108"/>
    <x v="2"/>
    <x v="6"/>
    <n v="1"/>
    <s v="GBP"/>
    <n v="0.77710000000000001"/>
  </r>
  <r>
    <s v="642005-2"/>
    <d v="2016-10-03T00:00:00"/>
    <s v="Oct"/>
    <x v="0"/>
    <m/>
    <s v=""/>
    <n v="1100341"/>
    <n v="36"/>
    <s v="United Kingdom"/>
    <n v="1300"/>
    <n v="1660"/>
    <x v="62"/>
    <x v="61"/>
    <x v="5"/>
    <x v="7"/>
    <n v="3"/>
    <s v="GBP"/>
    <n v="0.77710000000000001"/>
  </r>
  <r>
    <s v="642005-3"/>
    <d v="2016-10-03T00:00:00"/>
    <s v="Oct"/>
    <x v="0"/>
    <m/>
    <s v=""/>
    <n v="1100341"/>
    <n v="36"/>
    <s v="United Kingdom"/>
    <n v="1300"/>
    <n v="1649"/>
    <x v="22"/>
    <x v="22"/>
    <x v="5"/>
    <x v="7"/>
    <n v="3"/>
    <s v="GBP"/>
    <n v="0.77710000000000001"/>
  </r>
  <r>
    <s v="642006-1"/>
    <d v="2016-10-03T00:00:00"/>
    <s v="Oct"/>
    <x v="0"/>
    <m/>
    <s v=""/>
    <n v="1898056"/>
    <n v="50"/>
    <s v="United States"/>
    <n v="2000"/>
    <n v="136"/>
    <x v="28"/>
    <x v="28"/>
    <x v="3"/>
    <x v="4"/>
    <n v="2"/>
    <s v="USD"/>
    <s v="1"/>
  </r>
  <r>
    <s v="642006-2"/>
    <d v="2016-10-03T00:00:00"/>
    <s v="Oct"/>
    <x v="0"/>
    <m/>
    <s v=""/>
    <n v="1898056"/>
    <n v="50"/>
    <s v="United States"/>
    <n v="2000"/>
    <n v="2132"/>
    <x v="216"/>
    <x v="206"/>
    <x v="1"/>
    <x v="27"/>
    <n v="3"/>
    <s v="USD"/>
    <s v="1"/>
  </r>
  <r>
    <s v="642006-3"/>
    <d v="2016-10-03T00:00:00"/>
    <s v="Oct"/>
    <x v="0"/>
    <m/>
    <s v=""/>
    <n v="1898056"/>
    <n v="50"/>
    <s v="United States"/>
    <n v="2000"/>
    <n v="1583"/>
    <x v="17"/>
    <x v="17"/>
    <x v="5"/>
    <x v="7"/>
    <n v="5"/>
    <s v="USD"/>
    <s v="1"/>
  </r>
  <r>
    <s v="642006-4"/>
    <d v="2016-10-03T00:00:00"/>
    <s v="Oct"/>
    <x v="0"/>
    <m/>
    <s v=""/>
    <n v="1898056"/>
    <n v="50"/>
    <s v="United States"/>
    <n v="2000"/>
    <n v="32"/>
    <x v="101"/>
    <x v="7"/>
    <x v="7"/>
    <x v="21"/>
    <n v="1"/>
    <s v="USD"/>
    <s v="1"/>
  </r>
  <r>
    <s v="643000-1"/>
    <d v="2016-10-04T00:00:00"/>
    <s v="Oct"/>
    <x v="0"/>
    <m/>
    <s v=""/>
    <n v="1124426"/>
    <n v="37"/>
    <s v="United Kingdom"/>
    <n v="2100"/>
    <n v="1092"/>
    <x v="293"/>
    <x v="273"/>
    <x v="0"/>
    <x v="1"/>
    <n v="1"/>
    <s v="GBP"/>
    <n v="0.7843"/>
  </r>
  <r>
    <s v="643000-2"/>
    <d v="2016-10-04T00:00:00"/>
    <s v="Oct"/>
    <x v="0"/>
    <m/>
    <s v=""/>
    <n v="1124426"/>
    <n v="37"/>
    <s v="United Kingdom"/>
    <n v="2100"/>
    <n v="122"/>
    <x v="23"/>
    <x v="23"/>
    <x v="3"/>
    <x v="4"/>
    <n v="2"/>
    <s v="GBP"/>
    <n v="0.7843"/>
  </r>
  <r>
    <s v="643001-1"/>
    <d v="2016-10-04T00:00:00"/>
    <s v="Oct"/>
    <x v="0"/>
    <m/>
    <s v=""/>
    <n v="912789"/>
    <n v="36"/>
    <s v="United Kingdom"/>
    <n v="1300"/>
    <n v="102"/>
    <x v="148"/>
    <x v="139"/>
    <x v="7"/>
    <x v="26"/>
    <n v="6"/>
    <s v="GBP"/>
    <n v="0.7843"/>
  </r>
  <r>
    <s v="643001-2"/>
    <d v="2016-10-04T00:00:00"/>
    <s v="Oct"/>
    <x v="0"/>
    <m/>
    <s v=""/>
    <n v="912789"/>
    <n v="36"/>
    <s v="United Kingdom"/>
    <n v="1300"/>
    <n v="2489"/>
    <x v="111"/>
    <x v="106"/>
    <x v="4"/>
    <x v="10"/>
    <n v="2"/>
    <s v="GBP"/>
    <n v="0.7843"/>
  </r>
  <r>
    <s v="643002-1"/>
    <d v="2016-10-04T00:00:00"/>
    <s v="Oct"/>
    <x v="0"/>
    <m/>
    <s v=""/>
    <n v="1703670"/>
    <n v="45"/>
    <s v="United States"/>
    <n v="2000"/>
    <n v="2088"/>
    <x v="90"/>
    <x v="88"/>
    <x v="1"/>
    <x v="25"/>
    <n v="2"/>
    <s v="USD"/>
    <s v="1"/>
  </r>
  <r>
    <s v="643003-1"/>
    <d v="2016-10-04T00:00:00"/>
    <s v="Oct"/>
    <x v="0"/>
    <m/>
    <s v=""/>
    <n v="403915"/>
    <n v="27"/>
    <s v="Germany"/>
    <n v="2000"/>
    <n v="1656"/>
    <x v="88"/>
    <x v="86"/>
    <x v="5"/>
    <x v="7"/>
    <n v="1"/>
    <s v="EUR"/>
    <n v="0.89600000000000002"/>
  </r>
  <r>
    <s v="643003-2"/>
    <d v="2016-10-04T00:00:00"/>
    <s v="Oct"/>
    <x v="0"/>
    <m/>
    <s v=""/>
    <n v="403915"/>
    <n v="27"/>
    <s v="Germany"/>
    <n v="2000"/>
    <n v="1435"/>
    <x v="333"/>
    <x v="309"/>
    <x v="4"/>
    <x v="19"/>
    <n v="3"/>
    <s v="EUR"/>
    <n v="0.89600000000000002"/>
  </r>
  <r>
    <s v="643004-1"/>
    <d v="2016-10-04T00:00:00"/>
    <s v="Oct"/>
    <x v="0"/>
    <m/>
    <s v=""/>
    <n v="2088572"/>
    <n v="45"/>
    <s v="United States"/>
    <n v="2000"/>
    <n v="308"/>
    <x v="179"/>
    <x v="311"/>
    <x v="3"/>
    <x v="15"/>
    <n v="1"/>
    <s v="USD"/>
    <s v="1"/>
  </r>
  <r>
    <s v="643005-1"/>
    <d v="2016-10-04T00:00:00"/>
    <s v="Oct"/>
    <x v="0"/>
    <m/>
    <s v=""/>
    <n v="343801"/>
    <n v="9"/>
    <s v="Canada"/>
    <n v="1500"/>
    <n v="1601"/>
    <x v="88"/>
    <x v="86"/>
    <x v="5"/>
    <x v="7"/>
    <n v="2"/>
    <s v="CAD"/>
    <n v="1.3168"/>
  </r>
  <r>
    <s v="643005-2"/>
    <d v="2016-10-04T00:00:00"/>
    <s v="Oct"/>
    <x v="0"/>
    <m/>
    <s v=""/>
    <n v="343801"/>
    <n v="9"/>
    <s v="Canada"/>
    <n v="1500"/>
    <n v="1712"/>
    <x v="33"/>
    <x v="33"/>
    <x v="6"/>
    <x v="13"/>
    <n v="7"/>
    <s v="CAD"/>
    <n v="1.3168"/>
  </r>
  <r>
    <s v="643006-1"/>
    <d v="2016-10-04T00:00:00"/>
    <s v="Oct"/>
    <x v="0"/>
    <m/>
    <s v=""/>
    <n v="703212"/>
    <n v="30"/>
    <s v="Italy"/>
    <n v="2100"/>
    <n v="118"/>
    <x v="331"/>
    <x v="307"/>
    <x v="3"/>
    <x v="4"/>
    <n v="1"/>
    <s v="EUR"/>
    <n v="0.89600000000000002"/>
  </r>
  <r>
    <s v="643006-2"/>
    <d v="2016-10-04T00:00:00"/>
    <s v="Oct"/>
    <x v="0"/>
    <m/>
    <s v=""/>
    <n v="703212"/>
    <n v="30"/>
    <s v="Italy"/>
    <n v="2100"/>
    <n v="1603"/>
    <x v="14"/>
    <x v="14"/>
    <x v="5"/>
    <x v="7"/>
    <n v="2"/>
    <s v="EUR"/>
    <n v="0.89600000000000002"/>
  </r>
  <r>
    <s v="643007-1"/>
    <d v="2016-10-04T00:00:00"/>
    <s v="Oct"/>
    <x v="0"/>
    <m/>
    <s v=""/>
    <n v="1599307"/>
    <n v="51"/>
    <s v="United States"/>
    <n v="1295"/>
    <n v="72"/>
    <x v="268"/>
    <x v="253"/>
    <x v="7"/>
    <x v="26"/>
    <n v="3"/>
    <s v="USD"/>
    <s v="1"/>
  </r>
  <r>
    <s v="643008-1"/>
    <d v="2016-10-04T00:00:00"/>
    <s v="Oct"/>
    <x v="0"/>
    <m/>
    <s v=""/>
    <n v="793867"/>
    <n v="29"/>
    <s v="Italy"/>
    <n v="1000"/>
    <n v="2028"/>
    <x v="79"/>
    <x v="78"/>
    <x v="1"/>
    <x v="2"/>
    <n v="1"/>
    <s v="EUR"/>
    <n v="0.89600000000000002"/>
  </r>
  <r>
    <s v="643008-2"/>
    <d v="2016-10-04T00:00:00"/>
    <s v="Oct"/>
    <x v="0"/>
    <m/>
    <s v=""/>
    <n v="793867"/>
    <n v="29"/>
    <s v="Italy"/>
    <n v="1000"/>
    <n v="63"/>
    <x v="37"/>
    <x v="37"/>
    <x v="7"/>
    <x v="18"/>
    <n v="9"/>
    <s v="EUR"/>
    <n v="0.89600000000000002"/>
  </r>
  <r>
    <s v="643008-3"/>
    <d v="2016-10-04T00:00:00"/>
    <s v="Oct"/>
    <x v="0"/>
    <m/>
    <s v=""/>
    <n v="793867"/>
    <n v="29"/>
    <s v="Italy"/>
    <n v="1000"/>
    <n v="323"/>
    <x v="397"/>
    <x v="155"/>
    <x v="3"/>
    <x v="15"/>
    <n v="1"/>
    <s v="EUR"/>
    <n v="0.89600000000000002"/>
  </r>
  <r>
    <s v="644000-1"/>
    <d v="2016-10-05T00:00:00"/>
    <s v="Oct"/>
    <x v="0"/>
    <m/>
    <s v=""/>
    <n v="1433539"/>
    <n v="47"/>
    <s v="United States"/>
    <n v="1120"/>
    <n v="130"/>
    <x v="83"/>
    <x v="82"/>
    <x v="3"/>
    <x v="4"/>
    <n v="1"/>
    <s v="USD"/>
    <s v="1"/>
  </r>
  <r>
    <s v="644001-1"/>
    <d v="2016-10-05T00:00:00"/>
    <s v="Oct"/>
    <x v="0"/>
    <d v="2016-10-12T00:00:00"/>
    <n v="7"/>
    <n v="1003048"/>
    <n v="0"/>
    <s v="Online"/>
    <s v=""/>
    <n v="65"/>
    <x v="37"/>
    <x v="37"/>
    <x v="7"/>
    <x v="18"/>
    <n v="1"/>
    <s v="GBP"/>
    <n v="0.7863"/>
  </r>
  <r>
    <s v="644001-2"/>
    <d v="2016-10-05T00:00:00"/>
    <s v="Oct"/>
    <x v="0"/>
    <d v="2016-10-12T00:00:00"/>
    <n v="7"/>
    <n v="1003048"/>
    <n v="0"/>
    <s v="Online"/>
    <s v=""/>
    <n v="2112"/>
    <x v="166"/>
    <x v="156"/>
    <x v="1"/>
    <x v="25"/>
    <n v="2"/>
    <s v="GBP"/>
    <n v="0.7863"/>
  </r>
  <r>
    <s v="644001-3"/>
    <d v="2016-10-05T00:00:00"/>
    <s v="Oct"/>
    <x v="0"/>
    <d v="2016-10-12T00:00:00"/>
    <n v="7"/>
    <n v="1003048"/>
    <n v="0"/>
    <s v="Online"/>
    <s v=""/>
    <n v="1419"/>
    <x v="42"/>
    <x v="42"/>
    <x v="4"/>
    <x v="19"/>
    <n v="7"/>
    <s v="GBP"/>
    <n v="0.7863"/>
  </r>
  <r>
    <s v="644002-1"/>
    <d v="2016-10-05T00:00:00"/>
    <s v="Oct"/>
    <x v="0"/>
    <m/>
    <s v=""/>
    <n v="471236"/>
    <n v="27"/>
    <s v="Germany"/>
    <n v="2000"/>
    <n v="2136"/>
    <x v="126"/>
    <x v="119"/>
    <x v="1"/>
    <x v="27"/>
    <n v="3"/>
    <s v="EUR"/>
    <n v="0.89200000000000002"/>
  </r>
  <r>
    <s v="644003-1"/>
    <d v="2016-10-05T00:00:00"/>
    <s v="Oct"/>
    <x v="0"/>
    <m/>
    <s v=""/>
    <n v="691420"/>
    <n v="15"/>
    <s v="France"/>
    <n v="400"/>
    <n v="1163"/>
    <x v="236"/>
    <x v="225"/>
    <x v="0"/>
    <x v="9"/>
    <n v="1"/>
    <s v="EUR"/>
    <n v="0.89200000000000002"/>
  </r>
  <r>
    <s v="644003-2"/>
    <d v="2016-10-05T00:00:00"/>
    <s v="Oct"/>
    <x v="0"/>
    <m/>
    <s v=""/>
    <n v="691420"/>
    <n v="15"/>
    <s v="France"/>
    <n v="400"/>
    <n v="155"/>
    <x v="27"/>
    <x v="27"/>
    <x v="3"/>
    <x v="4"/>
    <n v="1"/>
    <s v="EUR"/>
    <n v="0.89200000000000002"/>
  </r>
  <r>
    <s v="644003-3"/>
    <d v="2016-10-05T00:00:00"/>
    <s v="Oct"/>
    <x v="0"/>
    <m/>
    <s v=""/>
    <n v="691420"/>
    <n v="15"/>
    <s v="France"/>
    <n v="400"/>
    <n v="1413"/>
    <x v="288"/>
    <x v="15"/>
    <x v="4"/>
    <x v="19"/>
    <n v="3"/>
    <s v="EUR"/>
    <n v="0.89200000000000002"/>
  </r>
  <r>
    <s v="644004-1"/>
    <d v="2016-10-05T00:00:00"/>
    <s v="Oct"/>
    <x v="0"/>
    <m/>
    <s v=""/>
    <n v="995286"/>
    <n v="39"/>
    <s v="United Kingdom"/>
    <n v="2100"/>
    <n v="680"/>
    <x v="188"/>
    <x v="179"/>
    <x v="2"/>
    <x v="8"/>
    <n v="4"/>
    <s v="GBP"/>
    <n v="0.7863"/>
  </r>
  <r>
    <s v="644005-1"/>
    <d v="2016-10-05T00:00:00"/>
    <s v="Oct"/>
    <x v="0"/>
    <d v="2016-10-12T00:00:00"/>
    <n v="7"/>
    <n v="1165252"/>
    <n v="0"/>
    <s v="Online"/>
    <s v=""/>
    <n v="1827"/>
    <x v="276"/>
    <x v="261"/>
    <x v="1"/>
    <x v="31"/>
    <n v="7"/>
    <s v="GBP"/>
    <n v="0.7863"/>
  </r>
  <r>
    <s v="644006-1"/>
    <d v="2016-10-05T00:00:00"/>
    <s v="Oct"/>
    <x v="0"/>
    <d v="2016-10-09T00:00:00"/>
    <n v="4"/>
    <n v="1506352"/>
    <n v="0"/>
    <s v="Online"/>
    <s v=""/>
    <n v="454"/>
    <x v="59"/>
    <x v="58"/>
    <x v="2"/>
    <x v="6"/>
    <n v="5"/>
    <s v="USD"/>
    <s v="1"/>
  </r>
  <r>
    <s v="644007-1"/>
    <d v="2016-10-05T00:00:00"/>
    <s v="Oct"/>
    <x v="0"/>
    <m/>
    <s v=""/>
    <n v="164579"/>
    <n v="6"/>
    <s v="Australia"/>
    <n v="2000"/>
    <n v="1692"/>
    <x v="32"/>
    <x v="32"/>
    <x v="6"/>
    <x v="14"/>
    <n v="2"/>
    <s v="AUD"/>
    <n v="1.3131999999999999"/>
  </r>
  <r>
    <s v="644009-1"/>
    <d v="2016-10-05T00:00:00"/>
    <s v="Oct"/>
    <x v="0"/>
    <m/>
    <s v=""/>
    <n v="1477627"/>
    <n v="64"/>
    <s v="United States"/>
    <n v="1330"/>
    <n v="62"/>
    <x v="37"/>
    <x v="37"/>
    <x v="7"/>
    <x v="18"/>
    <n v="4"/>
    <s v="USD"/>
    <s v="1"/>
  </r>
  <r>
    <s v="644009-2"/>
    <d v="2016-10-05T00:00:00"/>
    <s v="Oct"/>
    <x v="0"/>
    <m/>
    <s v=""/>
    <n v="1477627"/>
    <n v="64"/>
    <s v="United States"/>
    <n v="1330"/>
    <n v="308"/>
    <x v="179"/>
    <x v="311"/>
    <x v="3"/>
    <x v="15"/>
    <n v="4"/>
    <s v="USD"/>
    <s v="1"/>
  </r>
  <r>
    <s v="644009-3"/>
    <d v="2016-10-05T00:00:00"/>
    <s v="Oct"/>
    <x v="0"/>
    <m/>
    <s v=""/>
    <n v="1477627"/>
    <n v="64"/>
    <s v="United States"/>
    <n v="1330"/>
    <n v="54"/>
    <x v="43"/>
    <x v="43"/>
    <x v="7"/>
    <x v="18"/>
    <n v="3"/>
    <s v="USD"/>
    <s v="1"/>
  </r>
  <r>
    <s v="644010-1"/>
    <d v="2016-10-05T00:00:00"/>
    <s v="Oct"/>
    <x v="0"/>
    <m/>
    <s v=""/>
    <n v="1012052"/>
    <n v="39"/>
    <s v="United Kingdom"/>
    <n v="2100"/>
    <n v="1643"/>
    <x v="34"/>
    <x v="34"/>
    <x v="5"/>
    <x v="7"/>
    <n v="4"/>
    <s v="GBP"/>
    <n v="0.7863"/>
  </r>
  <r>
    <s v="644011-1"/>
    <d v="2016-10-05T00:00:00"/>
    <s v="Oct"/>
    <x v="0"/>
    <m/>
    <s v=""/>
    <n v="761297"/>
    <n v="28"/>
    <s v="Italy"/>
    <n v="1200"/>
    <n v="529"/>
    <x v="31"/>
    <x v="31"/>
    <x v="2"/>
    <x v="30"/>
    <n v="1"/>
    <s v="EUR"/>
    <n v="0.89200000000000002"/>
  </r>
  <r>
    <s v="644011-2"/>
    <d v="2016-10-05T00:00:00"/>
    <s v="Oct"/>
    <x v="0"/>
    <m/>
    <s v=""/>
    <n v="761297"/>
    <n v="28"/>
    <s v="Italy"/>
    <n v="1200"/>
    <n v="1931"/>
    <x v="55"/>
    <x v="23"/>
    <x v="1"/>
    <x v="20"/>
    <n v="3"/>
    <s v="EUR"/>
    <n v="0.89200000000000002"/>
  </r>
  <r>
    <s v="645000-1"/>
    <d v="2016-10-06T00:00:00"/>
    <s v="Oct"/>
    <x v="0"/>
    <m/>
    <s v=""/>
    <n v="712403"/>
    <n v="30"/>
    <s v="Italy"/>
    <n v="2100"/>
    <n v="1247"/>
    <x v="210"/>
    <x v="200"/>
    <x v="0"/>
    <x v="0"/>
    <n v="6"/>
    <s v="EUR"/>
    <n v="0.89410000000000001"/>
  </r>
  <r>
    <s v="645000-2"/>
    <d v="2016-10-06T00:00:00"/>
    <s v="Oct"/>
    <x v="0"/>
    <m/>
    <s v=""/>
    <n v="712403"/>
    <n v="30"/>
    <s v="Italy"/>
    <n v="2100"/>
    <n v="189"/>
    <x v="237"/>
    <x v="226"/>
    <x v="3"/>
    <x v="28"/>
    <n v="7"/>
    <s v="EUR"/>
    <n v="0.89410000000000001"/>
  </r>
  <r>
    <s v="645000-3"/>
    <d v="2016-10-06T00:00:00"/>
    <s v="Oct"/>
    <x v="0"/>
    <m/>
    <s v=""/>
    <n v="712403"/>
    <n v="30"/>
    <s v="Italy"/>
    <n v="2100"/>
    <n v="1770"/>
    <x v="41"/>
    <x v="290"/>
    <x v="6"/>
    <x v="13"/>
    <n v="1"/>
    <s v="EUR"/>
    <n v="0.89410000000000001"/>
  </r>
  <r>
    <s v="645000-4"/>
    <d v="2016-10-06T00:00:00"/>
    <s v="Oct"/>
    <x v="0"/>
    <m/>
    <s v=""/>
    <n v="712403"/>
    <n v="30"/>
    <s v="Italy"/>
    <n v="2100"/>
    <n v="1302"/>
    <x v="87"/>
    <x v="85"/>
    <x v="0"/>
    <x v="0"/>
    <n v="3"/>
    <s v="EUR"/>
    <n v="0.89410000000000001"/>
  </r>
  <r>
    <s v="645001-1"/>
    <d v="2016-10-06T00:00:00"/>
    <s v="Oct"/>
    <x v="0"/>
    <d v="2016-10-16T00:00:00"/>
    <n v="10"/>
    <n v="292797"/>
    <n v="0"/>
    <s v="Online"/>
    <s v=""/>
    <n v="1628"/>
    <x v="17"/>
    <x v="17"/>
    <x v="5"/>
    <x v="7"/>
    <n v="2"/>
    <s v="CAD"/>
    <n v="1.3204"/>
  </r>
  <r>
    <s v="645002-1"/>
    <d v="2016-10-06T00:00:00"/>
    <s v="Oct"/>
    <x v="0"/>
    <d v="2016-10-12T00:00:00"/>
    <n v="6"/>
    <n v="1866637"/>
    <n v="0"/>
    <s v="Online"/>
    <s v=""/>
    <n v="2238"/>
    <x v="182"/>
    <x v="173"/>
    <x v="1"/>
    <x v="22"/>
    <n v="4"/>
    <s v="USD"/>
    <s v="1"/>
  </r>
  <r>
    <s v="645002-2"/>
    <d v="2016-10-06T00:00:00"/>
    <s v="Oct"/>
    <x v="0"/>
    <d v="2016-10-12T00:00:00"/>
    <n v="6"/>
    <n v="1866637"/>
    <n v="0"/>
    <s v="Online"/>
    <s v=""/>
    <n v="138"/>
    <x v="179"/>
    <x v="169"/>
    <x v="3"/>
    <x v="4"/>
    <n v="3"/>
    <s v="USD"/>
    <s v="1"/>
  </r>
  <r>
    <s v="645002-3"/>
    <d v="2016-10-06T00:00:00"/>
    <s v="Oct"/>
    <x v="0"/>
    <d v="2016-10-12T00:00:00"/>
    <n v="6"/>
    <n v="1866637"/>
    <n v="0"/>
    <s v="Online"/>
    <s v=""/>
    <n v="1617"/>
    <x v="9"/>
    <x v="9"/>
    <x v="5"/>
    <x v="7"/>
    <n v="5"/>
    <s v="USD"/>
    <s v="1"/>
  </r>
  <r>
    <s v="645003-1"/>
    <d v="2016-10-06T00:00:00"/>
    <s v="Oct"/>
    <x v="0"/>
    <m/>
    <s v=""/>
    <n v="311493"/>
    <n v="10"/>
    <s v="Canada"/>
    <n v="1210"/>
    <n v="903"/>
    <x v="426"/>
    <x v="383"/>
    <x v="2"/>
    <x v="16"/>
    <n v="1"/>
    <s v="CAD"/>
    <n v="1.3204"/>
  </r>
  <r>
    <s v="645004-1"/>
    <d v="2016-10-06T00:00:00"/>
    <s v="Oct"/>
    <x v="0"/>
    <m/>
    <s v=""/>
    <n v="946719"/>
    <n v="42"/>
    <s v="United Kingdom"/>
    <n v="1900"/>
    <n v="1682"/>
    <x v="190"/>
    <x v="181"/>
    <x v="6"/>
    <x v="14"/>
    <n v="4"/>
    <s v="GBP"/>
    <n v="0.78969999999999996"/>
  </r>
  <r>
    <s v="645004-2"/>
    <d v="2016-10-06T00:00:00"/>
    <s v="Oct"/>
    <x v="0"/>
    <m/>
    <s v=""/>
    <n v="946719"/>
    <n v="42"/>
    <s v="United Kingdom"/>
    <n v="1900"/>
    <n v="1686"/>
    <x v="32"/>
    <x v="32"/>
    <x v="6"/>
    <x v="14"/>
    <n v="10"/>
    <s v="GBP"/>
    <n v="0.78969999999999996"/>
  </r>
  <r>
    <s v="645004-3"/>
    <d v="2016-10-06T00:00:00"/>
    <s v="Oct"/>
    <x v="0"/>
    <m/>
    <s v=""/>
    <n v="946719"/>
    <n v="42"/>
    <s v="United Kingdom"/>
    <n v="1900"/>
    <n v="1053"/>
    <x v="147"/>
    <x v="138"/>
    <x v="0"/>
    <x v="1"/>
    <n v="1"/>
    <s v="GBP"/>
    <n v="0.78969999999999996"/>
  </r>
  <r>
    <s v="645005-1"/>
    <d v="2016-10-06T00:00:00"/>
    <s v="Oct"/>
    <x v="0"/>
    <m/>
    <s v=""/>
    <n v="1098793"/>
    <n v="37"/>
    <s v="United Kingdom"/>
    <n v="2100"/>
    <n v="456"/>
    <x v="266"/>
    <x v="251"/>
    <x v="2"/>
    <x v="6"/>
    <n v="7"/>
    <s v="GBP"/>
    <n v="0.78969999999999996"/>
  </r>
  <r>
    <s v="645005-2"/>
    <d v="2016-10-06T00:00:00"/>
    <s v="Oct"/>
    <x v="0"/>
    <m/>
    <s v=""/>
    <n v="1098793"/>
    <n v="37"/>
    <s v="United Kingdom"/>
    <n v="2100"/>
    <n v="1706"/>
    <x v="24"/>
    <x v="24"/>
    <x v="6"/>
    <x v="14"/>
    <n v="7"/>
    <s v="GBP"/>
    <n v="0.78969999999999996"/>
  </r>
  <r>
    <s v="645007-1"/>
    <d v="2016-10-06T00:00:00"/>
    <s v="Oct"/>
    <x v="0"/>
    <m/>
    <s v=""/>
    <n v="1902908"/>
    <n v="55"/>
    <s v="United States"/>
    <n v="2000"/>
    <n v="1822"/>
    <x v="20"/>
    <x v="20"/>
    <x v="6"/>
    <x v="13"/>
    <n v="2"/>
    <s v="USD"/>
    <s v="1"/>
  </r>
  <r>
    <s v="645008-1"/>
    <d v="2016-10-06T00:00:00"/>
    <s v="Oct"/>
    <x v="0"/>
    <m/>
    <s v=""/>
    <n v="124719"/>
    <n v="4"/>
    <s v="Australia"/>
    <n v="2000"/>
    <n v="94"/>
    <x v="200"/>
    <x v="191"/>
    <x v="7"/>
    <x v="26"/>
    <n v="1"/>
    <s v="AUD"/>
    <n v="1.3198000000000001"/>
  </r>
  <r>
    <s v="645008-2"/>
    <d v="2016-10-06T00:00:00"/>
    <s v="Oct"/>
    <x v="0"/>
    <m/>
    <s v=""/>
    <n v="124719"/>
    <n v="4"/>
    <s v="Australia"/>
    <n v="2000"/>
    <n v="1653"/>
    <x v="14"/>
    <x v="14"/>
    <x v="5"/>
    <x v="7"/>
    <n v="6"/>
    <s v="AUD"/>
    <n v="1.3198000000000001"/>
  </r>
  <r>
    <s v="645008-3"/>
    <d v="2016-10-06T00:00:00"/>
    <s v="Oct"/>
    <x v="0"/>
    <m/>
    <s v=""/>
    <n v="124719"/>
    <n v="4"/>
    <s v="Australia"/>
    <n v="2000"/>
    <n v="1303"/>
    <x v="87"/>
    <x v="85"/>
    <x v="0"/>
    <x v="0"/>
    <n v="2"/>
    <s v="AUD"/>
    <n v="1.3198000000000001"/>
  </r>
  <r>
    <s v="645010-1"/>
    <d v="2016-10-06T00:00:00"/>
    <s v="Oct"/>
    <x v="0"/>
    <m/>
    <s v=""/>
    <n v="983092"/>
    <n v="36"/>
    <s v="United Kingdom"/>
    <n v="1300"/>
    <n v="1305"/>
    <x v="0"/>
    <x v="0"/>
    <x v="0"/>
    <x v="0"/>
    <n v="3"/>
    <s v="GBP"/>
    <n v="0.78969999999999996"/>
  </r>
  <r>
    <s v="645010-2"/>
    <d v="2016-10-06T00:00:00"/>
    <s v="Oct"/>
    <x v="0"/>
    <m/>
    <s v=""/>
    <n v="983092"/>
    <n v="36"/>
    <s v="United Kingdom"/>
    <n v="1300"/>
    <n v="1588"/>
    <x v="17"/>
    <x v="17"/>
    <x v="5"/>
    <x v="7"/>
    <n v="3"/>
    <s v="GBP"/>
    <n v="0.78969999999999996"/>
  </r>
  <r>
    <s v="645010-3"/>
    <d v="2016-10-06T00:00:00"/>
    <s v="Oct"/>
    <x v="0"/>
    <m/>
    <s v=""/>
    <n v="983092"/>
    <n v="36"/>
    <s v="United Kingdom"/>
    <n v="1300"/>
    <n v="1949"/>
    <x v="55"/>
    <x v="23"/>
    <x v="1"/>
    <x v="20"/>
    <n v="1"/>
    <s v="GBP"/>
    <n v="0.78969999999999996"/>
  </r>
  <r>
    <s v="645011-1"/>
    <d v="2016-10-06T00:00:00"/>
    <s v="Oct"/>
    <x v="0"/>
    <m/>
    <s v=""/>
    <n v="1458164"/>
    <n v="53"/>
    <s v="United States"/>
    <n v="1260"/>
    <n v="1609"/>
    <x v="22"/>
    <x v="22"/>
    <x v="5"/>
    <x v="7"/>
    <n v="1"/>
    <s v="USD"/>
    <s v="1"/>
  </r>
  <r>
    <s v="645012-1"/>
    <d v="2016-10-06T00:00:00"/>
    <s v="Oct"/>
    <x v="0"/>
    <m/>
    <s v=""/>
    <n v="300324"/>
    <n v="9"/>
    <s v="Canada"/>
    <n v="1500"/>
    <n v="1507"/>
    <x v="51"/>
    <x v="51"/>
    <x v="4"/>
    <x v="5"/>
    <n v="3"/>
    <s v="CAD"/>
    <n v="1.3204"/>
  </r>
  <r>
    <s v="645012-2"/>
    <d v="2016-10-06T00:00:00"/>
    <s v="Oct"/>
    <x v="0"/>
    <m/>
    <s v=""/>
    <n v="300324"/>
    <n v="9"/>
    <s v="Canada"/>
    <n v="1500"/>
    <n v="1904"/>
    <x v="198"/>
    <x v="189"/>
    <x v="1"/>
    <x v="20"/>
    <n v="4"/>
    <s v="CAD"/>
    <n v="1.3204"/>
  </r>
  <r>
    <s v="645012-3"/>
    <d v="2016-10-06T00:00:00"/>
    <s v="Oct"/>
    <x v="0"/>
    <m/>
    <s v=""/>
    <n v="300324"/>
    <n v="9"/>
    <s v="Canada"/>
    <n v="1500"/>
    <n v="1645"/>
    <x v="34"/>
    <x v="34"/>
    <x v="5"/>
    <x v="7"/>
    <n v="2"/>
    <s v="CAD"/>
    <n v="1.3204"/>
  </r>
  <r>
    <s v="645012-4"/>
    <d v="2016-10-06T00:00:00"/>
    <s v="Oct"/>
    <x v="0"/>
    <m/>
    <s v=""/>
    <n v="300324"/>
    <n v="9"/>
    <s v="Canada"/>
    <n v="1500"/>
    <n v="442"/>
    <x v="59"/>
    <x v="58"/>
    <x v="2"/>
    <x v="6"/>
    <n v="5"/>
    <s v="CAD"/>
    <n v="1.3204"/>
  </r>
  <r>
    <s v="645012-5"/>
    <d v="2016-10-06T00:00:00"/>
    <s v="Oct"/>
    <x v="0"/>
    <m/>
    <s v=""/>
    <n v="300324"/>
    <n v="9"/>
    <s v="Canada"/>
    <n v="1500"/>
    <n v="1580"/>
    <x v="61"/>
    <x v="60"/>
    <x v="5"/>
    <x v="7"/>
    <n v="1"/>
    <s v="CAD"/>
    <n v="1.3204"/>
  </r>
  <r>
    <s v="646000-1"/>
    <d v="2016-10-07T00:00:00"/>
    <s v="Oct"/>
    <x v="0"/>
    <m/>
    <s v=""/>
    <n v="923402"/>
    <n v="42"/>
    <s v="United Kingdom"/>
    <n v="1900"/>
    <n v="1640"/>
    <x v="102"/>
    <x v="98"/>
    <x v="5"/>
    <x v="7"/>
    <n v="2"/>
    <s v="GBP"/>
    <n v="0.81110000000000004"/>
  </r>
  <r>
    <s v="646001-1"/>
    <d v="2016-10-07T00:00:00"/>
    <s v="Oct"/>
    <x v="0"/>
    <d v="2016-10-13T00:00:00"/>
    <n v="6"/>
    <n v="1282455"/>
    <n v="0"/>
    <s v="Online"/>
    <s v=""/>
    <n v="90"/>
    <x v="116"/>
    <x v="111"/>
    <x v="7"/>
    <x v="26"/>
    <n v="1"/>
    <s v="USD"/>
    <s v="1"/>
  </r>
  <r>
    <s v="646001-2"/>
    <d v="2016-10-07T00:00:00"/>
    <s v="Oct"/>
    <x v="0"/>
    <d v="2016-10-13T00:00:00"/>
    <n v="6"/>
    <n v="1282455"/>
    <n v="0"/>
    <s v="Online"/>
    <s v=""/>
    <n v="446"/>
    <x v="94"/>
    <x v="92"/>
    <x v="2"/>
    <x v="6"/>
    <n v="1"/>
    <s v="USD"/>
    <s v="1"/>
  </r>
  <r>
    <s v="646002-1"/>
    <d v="2016-10-07T00:00:00"/>
    <s v="Oct"/>
    <x v="0"/>
    <m/>
    <s v=""/>
    <n v="1386844"/>
    <n v="54"/>
    <s v="United States"/>
    <n v="2000"/>
    <n v="1631"/>
    <x v="63"/>
    <x v="62"/>
    <x v="5"/>
    <x v="7"/>
    <n v="3"/>
    <s v="USD"/>
    <s v="1"/>
  </r>
  <r>
    <s v="646003-1"/>
    <d v="2016-10-07T00:00:00"/>
    <s v="Oct"/>
    <x v="0"/>
    <m/>
    <s v=""/>
    <n v="1306792"/>
    <n v="55"/>
    <s v="United States"/>
    <n v="2000"/>
    <n v="47"/>
    <x v="303"/>
    <x v="281"/>
    <x v="7"/>
    <x v="18"/>
    <n v="9"/>
    <s v="USD"/>
    <s v="1"/>
  </r>
  <r>
    <s v="646005-1"/>
    <d v="2016-10-07T00:00:00"/>
    <s v="Oct"/>
    <x v="0"/>
    <m/>
    <s v=""/>
    <n v="347235"/>
    <n v="8"/>
    <s v="Canada"/>
    <n v="2105"/>
    <n v="1012"/>
    <x v="267"/>
    <x v="252"/>
    <x v="0"/>
    <x v="24"/>
    <n v="1"/>
    <s v="CAD"/>
    <n v="1.3270999999999999"/>
  </r>
  <r>
    <s v="646005-2"/>
    <d v="2016-10-07T00:00:00"/>
    <s v="Oct"/>
    <x v="0"/>
    <m/>
    <s v=""/>
    <n v="347235"/>
    <n v="8"/>
    <s v="Canada"/>
    <n v="2105"/>
    <n v="1227"/>
    <x v="431"/>
    <x v="386"/>
    <x v="0"/>
    <x v="9"/>
    <n v="3"/>
    <s v="CAD"/>
    <n v="1.3270999999999999"/>
  </r>
  <r>
    <s v="646005-3"/>
    <d v="2016-10-07T00:00:00"/>
    <s v="Oct"/>
    <x v="0"/>
    <m/>
    <s v=""/>
    <n v="347235"/>
    <n v="8"/>
    <s v="Canada"/>
    <n v="2105"/>
    <n v="1827"/>
    <x v="276"/>
    <x v="261"/>
    <x v="1"/>
    <x v="31"/>
    <n v="8"/>
    <s v="CAD"/>
    <n v="1.3270999999999999"/>
  </r>
  <r>
    <s v="646005-4"/>
    <d v="2016-10-07T00:00:00"/>
    <s v="Oct"/>
    <x v="0"/>
    <m/>
    <s v=""/>
    <n v="347235"/>
    <n v="8"/>
    <s v="Canada"/>
    <n v="2105"/>
    <n v="1329"/>
    <x v="391"/>
    <x v="167"/>
    <x v="4"/>
    <x v="29"/>
    <n v="2"/>
    <s v="CAD"/>
    <n v="1.3270999999999999"/>
  </r>
  <r>
    <s v="646005-5"/>
    <d v="2016-10-07T00:00:00"/>
    <s v="Oct"/>
    <x v="0"/>
    <m/>
    <s v=""/>
    <n v="347235"/>
    <n v="8"/>
    <s v="Canada"/>
    <n v="2105"/>
    <n v="1238"/>
    <x v="54"/>
    <x v="54"/>
    <x v="0"/>
    <x v="9"/>
    <n v="2"/>
    <s v="CAD"/>
    <n v="1.3270999999999999"/>
  </r>
  <r>
    <s v="646005-6"/>
    <d v="2016-10-07T00:00:00"/>
    <s v="Oct"/>
    <x v="0"/>
    <m/>
    <s v=""/>
    <n v="347235"/>
    <n v="8"/>
    <s v="Canada"/>
    <n v="2105"/>
    <n v="1932"/>
    <x v="150"/>
    <x v="141"/>
    <x v="1"/>
    <x v="20"/>
    <n v="2"/>
    <s v="CAD"/>
    <n v="1.3270999999999999"/>
  </r>
  <r>
    <s v="646007-1"/>
    <d v="2016-10-07T00:00:00"/>
    <s v="Oct"/>
    <x v="0"/>
    <m/>
    <s v=""/>
    <n v="1328055"/>
    <n v="47"/>
    <s v="United States"/>
    <n v="1120"/>
    <n v="1288"/>
    <x v="130"/>
    <x v="123"/>
    <x v="0"/>
    <x v="0"/>
    <n v="1"/>
    <s v="USD"/>
    <s v="1"/>
  </r>
  <r>
    <s v="646008-1"/>
    <d v="2016-10-07T00:00:00"/>
    <s v="Oct"/>
    <x v="0"/>
    <d v="2016-10-18T00:00:00"/>
    <n v="11"/>
    <n v="932629"/>
    <n v="0"/>
    <s v="Online"/>
    <s v=""/>
    <n v="1036"/>
    <x v="207"/>
    <x v="197"/>
    <x v="0"/>
    <x v="24"/>
    <n v="5"/>
    <s v="GBP"/>
    <n v="0.81110000000000004"/>
  </r>
  <r>
    <s v="646008-2"/>
    <d v="2016-10-07T00:00:00"/>
    <s v="Oct"/>
    <x v="0"/>
    <d v="2016-10-18T00:00:00"/>
    <n v="11"/>
    <n v="932629"/>
    <n v="0"/>
    <s v="Online"/>
    <s v=""/>
    <n v="1588"/>
    <x v="17"/>
    <x v="17"/>
    <x v="5"/>
    <x v="7"/>
    <n v="1"/>
    <s v="GBP"/>
    <n v="0.81110000000000004"/>
  </r>
  <r>
    <s v="646008-3"/>
    <d v="2016-10-07T00:00:00"/>
    <s v="Oct"/>
    <x v="0"/>
    <d v="2016-10-18T00:00:00"/>
    <n v="11"/>
    <n v="932629"/>
    <n v="0"/>
    <s v="Online"/>
    <s v=""/>
    <n v="456"/>
    <x v="266"/>
    <x v="251"/>
    <x v="2"/>
    <x v="6"/>
    <n v="3"/>
    <s v="GBP"/>
    <n v="0.81110000000000004"/>
  </r>
  <r>
    <s v="647000-1"/>
    <d v="2016-10-08T00:00:00"/>
    <s v="Oct"/>
    <x v="0"/>
    <d v="2016-10-19T00:00:00"/>
    <n v="11"/>
    <n v="1444352"/>
    <n v="0"/>
    <s v="Online"/>
    <s v=""/>
    <n v="1571"/>
    <x v="230"/>
    <x v="220"/>
    <x v="5"/>
    <x v="7"/>
    <n v="7"/>
    <s v="USD"/>
    <s v="1"/>
  </r>
  <r>
    <s v="647002-1"/>
    <d v="2016-10-08T00:00:00"/>
    <s v="Oct"/>
    <x v="0"/>
    <m/>
    <s v=""/>
    <n v="1529931"/>
    <n v="59"/>
    <s v="United States"/>
    <n v="2000"/>
    <n v="164"/>
    <x v="6"/>
    <x v="6"/>
    <x v="3"/>
    <x v="4"/>
    <n v="2"/>
    <s v="USD"/>
    <s v="1"/>
  </r>
  <r>
    <s v="647002-2"/>
    <d v="2016-10-08T00:00:00"/>
    <s v="Oct"/>
    <x v="0"/>
    <m/>
    <s v=""/>
    <n v="1529931"/>
    <n v="59"/>
    <s v="United States"/>
    <n v="2000"/>
    <n v="1600"/>
    <x v="34"/>
    <x v="34"/>
    <x v="5"/>
    <x v="7"/>
    <n v="2"/>
    <s v="USD"/>
    <s v="1"/>
  </r>
  <r>
    <s v="647002-3"/>
    <d v="2016-10-08T00:00:00"/>
    <s v="Oct"/>
    <x v="0"/>
    <m/>
    <s v=""/>
    <n v="1529931"/>
    <n v="59"/>
    <s v="United States"/>
    <n v="2000"/>
    <n v="1655"/>
    <x v="62"/>
    <x v="61"/>
    <x v="5"/>
    <x v="7"/>
    <n v="7"/>
    <s v="USD"/>
    <s v="1"/>
  </r>
  <r>
    <s v="647003-1"/>
    <d v="2016-10-08T00:00:00"/>
    <s v="Oct"/>
    <x v="0"/>
    <m/>
    <s v=""/>
    <n v="1226012"/>
    <n v="50"/>
    <s v="United States"/>
    <n v="2000"/>
    <n v="1657"/>
    <x v="77"/>
    <x v="76"/>
    <x v="5"/>
    <x v="7"/>
    <n v="4"/>
    <s v="USD"/>
    <s v="1"/>
  </r>
  <r>
    <s v="647004-1"/>
    <d v="2016-10-08T00:00:00"/>
    <s v="Oct"/>
    <x v="0"/>
    <m/>
    <s v=""/>
    <n v="668117"/>
    <n v="14"/>
    <s v="France"/>
    <n v="350"/>
    <n v="209"/>
    <x v="135"/>
    <x v="127"/>
    <x v="3"/>
    <x v="23"/>
    <n v="3"/>
    <s v="EUR"/>
    <n v="0.89770000000000005"/>
  </r>
  <r>
    <s v="647004-2"/>
    <d v="2016-10-08T00:00:00"/>
    <s v="Oct"/>
    <x v="0"/>
    <m/>
    <s v=""/>
    <n v="668117"/>
    <n v="14"/>
    <s v="France"/>
    <n v="350"/>
    <n v="1383"/>
    <x v="115"/>
    <x v="110"/>
    <x v="4"/>
    <x v="29"/>
    <n v="3"/>
    <s v="EUR"/>
    <n v="0.89770000000000005"/>
  </r>
  <r>
    <s v="647004-3"/>
    <d v="2016-10-08T00:00:00"/>
    <s v="Oct"/>
    <x v="0"/>
    <m/>
    <s v=""/>
    <n v="668117"/>
    <n v="14"/>
    <s v="France"/>
    <n v="350"/>
    <n v="1994"/>
    <x v="121"/>
    <x v="114"/>
    <x v="1"/>
    <x v="2"/>
    <n v="2"/>
    <s v="EUR"/>
    <n v="0.89770000000000005"/>
  </r>
  <r>
    <s v="647004-4"/>
    <d v="2016-10-08T00:00:00"/>
    <s v="Oct"/>
    <x v="0"/>
    <m/>
    <s v=""/>
    <n v="668117"/>
    <n v="14"/>
    <s v="France"/>
    <n v="350"/>
    <n v="61"/>
    <x v="37"/>
    <x v="37"/>
    <x v="7"/>
    <x v="18"/>
    <n v="2"/>
    <s v="EUR"/>
    <n v="0.89770000000000005"/>
  </r>
  <r>
    <s v="647004-5"/>
    <d v="2016-10-08T00:00:00"/>
    <s v="Oct"/>
    <x v="0"/>
    <m/>
    <s v=""/>
    <n v="668117"/>
    <n v="14"/>
    <s v="France"/>
    <n v="350"/>
    <n v="1810"/>
    <x v="20"/>
    <x v="20"/>
    <x v="6"/>
    <x v="13"/>
    <n v="2"/>
    <s v="EUR"/>
    <n v="0.89770000000000005"/>
  </r>
  <r>
    <s v="647004-6"/>
    <d v="2016-10-08T00:00:00"/>
    <s v="Oct"/>
    <x v="0"/>
    <m/>
    <s v=""/>
    <n v="668117"/>
    <n v="14"/>
    <s v="France"/>
    <n v="350"/>
    <n v="1592"/>
    <x v="29"/>
    <x v="29"/>
    <x v="5"/>
    <x v="7"/>
    <n v="8"/>
    <s v="EUR"/>
    <n v="0.89770000000000005"/>
  </r>
  <r>
    <s v="647004-7"/>
    <d v="2016-10-08T00:00:00"/>
    <s v="Oct"/>
    <x v="0"/>
    <m/>
    <s v=""/>
    <n v="668117"/>
    <n v="14"/>
    <s v="France"/>
    <n v="350"/>
    <n v="362"/>
    <x v="185"/>
    <x v="176"/>
    <x v="2"/>
    <x v="3"/>
    <n v="8"/>
    <s v="EUR"/>
    <n v="0.89770000000000005"/>
  </r>
  <r>
    <s v="647005-1"/>
    <d v="2016-10-08T00:00:00"/>
    <s v="Oct"/>
    <x v="0"/>
    <m/>
    <s v=""/>
    <n v="1637330"/>
    <n v="54"/>
    <s v="United States"/>
    <n v="2000"/>
    <n v="121"/>
    <x v="71"/>
    <x v="70"/>
    <x v="3"/>
    <x v="4"/>
    <n v="6"/>
    <s v="USD"/>
    <s v="1"/>
  </r>
  <r>
    <s v="647005-2"/>
    <d v="2016-10-08T00:00:00"/>
    <s v="Oct"/>
    <x v="0"/>
    <m/>
    <s v=""/>
    <n v="1637330"/>
    <n v="54"/>
    <s v="United States"/>
    <n v="2000"/>
    <n v="2073"/>
    <x v="2"/>
    <x v="2"/>
    <x v="1"/>
    <x v="2"/>
    <n v="2"/>
    <s v="USD"/>
    <s v="1"/>
  </r>
  <r>
    <s v="647005-3"/>
    <d v="2016-10-08T00:00:00"/>
    <s v="Oct"/>
    <x v="0"/>
    <m/>
    <s v=""/>
    <n v="1637330"/>
    <n v="54"/>
    <s v="United States"/>
    <n v="2000"/>
    <n v="2098"/>
    <x v="90"/>
    <x v="88"/>
    <x v="1"/>
    <x v="25"/>
    <n v="7"/>
    <s v="USD"/>
    <s v="1"/>
  </r>
  <r>
    <s v="647006-1"/>
    <d v="2016-10-08T00:00:00"/>
    <s v="Oct"/>
    <x v="0"/>
    <d v="2016-10-12T00:00:00"/>
    <n v="4"/>
    <n v="1272438"/>
    <n v="0"/>
    <s v="Online"/>
    <s v=""/>
    <n v="2021"/>
    <x v="77"/>
    <x v="76"/>
    <x v="1"/>
    <x v="2"/>
    <n v="2"/>
    <s v="USD"/>
    <s v="1"/>
  </r>
  <r>
    <s v="647007-1"/>
    <d v="2016-10-08T00:00:00"/>
    <s v="Oct"/>
    <x v="0"/>
    <m/>
    <s v=""/>
    <n v="358749"/>
    <n v="10"/>
    <s v="Canada"/>
    <n v="1210"/>
    <n v="1278"/>
    <x v="111"/>
    <x v="106"/>
    <x v="0"/>
    <x v="0"/>
    <n v="1"/>
    <s v="CAD"/>
    <n v="1.3270999999999999"/>
  </r>
  <r>
    <s v="647007-2"/>
    <d v="2016-10-08T00:00:00"/>
    <s v="Oct"/>
    <x v="0"/>
    <m/>
    <s v=""/>
    <n v="358749"/>
    <n v="10"/>
    <s v="Canada"/>
    <n v="1210"/>
    <n v="909"/>
    <x v="232"/>
    <x v="221"/>
    <x v="2"/>
    <x v="16"/>
    <n v="1"/>
    <s v="CAD"/>
    <n v="1.3270999999999999"/>
  </r>
  <r>
    <s v="647007-3"/>
    <d v="2016-10-08T00:00:00"/>
    <s v="Oct"/>
    <x v="0"/>
    <m/>
    <s v=""/>
    <n v="358749"/>
    <n v="10"/>
    <s v="Canada"/>
    <n v="1210"/>
    <n v="1695"/>
    <x v="36"/>
    <x v="99"/>
    <x v="6"/>
    <x v="14"/>
    <n v="1"/>
    <s v="CAD"/>
    <n v="1.3270999999999999"/>
  </r>
  <r>
    <s v="647007-4"/>
    <d v="2016-10-08T00:00:00"/>
    <s v="Oct"/>
    <x v="0"/>
    <m/>
    <s v=""/>
    <n v="358749"/>
    <n v="10"/>
    <s v="Canada"/>
    <n v="1210"/>
    <n v="521"/>
    <x v="354"/>
    <x v="299"/>
    <x v="2"/>
    <x v="30"/>
    <n v="2"/>
    <s v="CAD"/>
    <n v="1.3270999999999999"/>
  </r>
  <r>
    <s v="647008-1"/>
    <d v="2016-10-08T00:00:00"/>
    <s v="Oct"/>
    <x v="0"/>
    <m/>
    <s v=""/>
    <n v="1910322"/>
    <n v="66"/>
    <s v="United States"/>
    <n v="840"/>
    <n v="1725"/>
    <x v="82"/>
    <x v="81"/>
    <x v="6"/>
    <x v="13"/>
    <n v="3"/>
    <s v="USD"/>
    <s v="1"/>
  </r>
  <r>
    <s v="647008-2"/>
    <d v="2016-10-08T00:00:00"/>
    <s v="Oct"/>
    <x v="0"/>
    <m/>
    <s v=""/>
    <n v="1910322"/>
    <n v="66"/>
    <s v="United States"/>
    <n v="840"/>
    <n v="1572"/>
    <x v="9"/>
    <x v="9"/>
    <x v="5"/>
    <x v="7"/>
    <n v="1"/>
    <s v="USD"/>
    <s v="1"/>
  </r>
  <r>
    <s v="647008-3"/>
    <d v="2016-10-08T00:00:00"/>
    <s v="Oct"/>
    <x v="0"/>
    <m/>
    <s v=""/>
    <n v="1910322"/>
    <n v="66"/>
    <s v="United States"/>
    <n v="840"/>
    <n v="1582"/>
    <x v="29"/>
    <x v="29"/>
    <x v="5"/>
    <x v="7"/>
    <n v="1"/>
    <s v="USD"/>
    <s v="1"/>
  </r>
  <r>
    <s v="647008-4"/>
    <d v="2016-10-08T00:00:00"/>
    <s v="Oct"/>
    <x v="0"/>
    <m/>
    <s v=""/>
    <n v="1910322"/>
    <n v="66"/>
    <s v="United States"/>
    <n v="840"/>
    <n v="877"/>
    <x v="428"/>
    <x v="385"/>
    <x v="2"/>
    <x v="16"/>
    <n v="6"/>
    <s v="USD"/>
    <s v="1"/>
  </r>
  <r>
    <s v="647009-1"/>
    <d v="2016-10-08T00:00:00"/>
    <s v="Oct"/>
    <x v="0"/>
    <d v="2016-10-14T00:00:00"/>
    <n v="6"/>
    <n v="215878"/>
    <n v="0"/>
    <s v="Online"/>
    <s v=""/>
    <n v="727"/>
    <x v="75"/>
    <x v="74"/>
    <x v="2"/>
    <x v="8"/>
    <n v="1"/>
    <s v="CAD"/>
    <n v="1.3270999999999999"/>
  </r>
  <r>
    <s v="647009-2"/>
    <d v="2016-10-08T00:00:00"/>
    <s v="Oct"/>
    <x v="0"/>
    <d v="2016-10-14T00:00:00"/>
    <n v="6"/>
    <n v="215878"/>
    <n v="0"/>
    <s v="Online"/>
    <s v=""/>
    <n v="1653"/>
    <x v="14"/>
    <x v="14"/>
    <x v="5"/>
    <x v="7"/>
    <n v="1"/>
    <s v="CAD"/>
    <n v="1.3270999999999999"/>
  </r>
  <r>
    <s v="647010-1"/>
    <d v="2016-10-08T00:00:00"/>
    <s v="Oct"/>
    <x v="0"/>
    <d v="2016-10-13T00:00:00"/>
    <n v="5"/>
    <n v="921604"/>
    <n v="0"/>
    <s v="Online"/>
    <s v=""/>
    <n v="2087"/>
    <x v="166"/>
    <x v="156"/>
    <x v="1"/>
    <x v="25"/>
    <n v="2"/>
    <s v="GBP"/>
    <n v="0.81110000000000004"/>
  </r>
  <r>
    <s v="647011-1"/>
    <d v="2016-10-08T00:00:00"/>
    <s v="Oct"/>
    <x v="0"/>
    <m/>
    <s v=""/>
    <n v="2005351"/>
    <n v="45"/>
    <s v="United States"/>
    <n v="2000"/>
    <n v="654"/>
    <x v="56"/>
    <x v="55"/>
    <x v="2"/>
    <x v="8"/>
    <n v="2"/>
    <s v="USD"/>
    <s v="1"/>
  </r>
  <r>
    <s v="647011-2"/>
    <d v="2016-10-08T00:00:00"/>
    <s v="Oct"/>
    <x v="0"/>
    <m/>
    <s v=""/>
    <n v="2005351"/>
    <n v="45"/>
    <s v="United States"/>
    <n v="2000"/>
    <n v="2389"/>
    <x v="14"/>
    <x v="14"/>
    <x v="1"/>
    <x v="12"/>
    <n v="2"/>
    <s v="USD"/>
    <s v="1"/>
  </r>
  <r>
    <s v="647012-1"/>
    <d v="2016-10-08T00:00:00"/>
    <s v="Oct"/>
    <x v="0"/>
    <d v="2016-10-12T00:00:00"/>
    <n v="4"/>
    <n v="1020918"/>
    <n v="0"/>
    <s v="Online"/>
    <s v=""/>
    <n v="1591"/>
    <x v="63"/>
    <x v="62"/>
    <x v="5"/>
    <x v="7"/>
    <n v="6"/>
    <s v="GBP"/>
    <n v="0.81110000000000004"/>
  </r>
  <r>
    <s v="647012-2"/>
    <d v="2016-10-08T00:00:00"/>
    <s v="Oct"/>
    <x v="0"/>
    <d v="2016-10-12T00:00:00"/>
    <n v="4"/>
    <n v="1020918"/>
    <n v="0"/>
    <s v="Online"/>
    <s v=""/>
    <n v="356"/>
    <x v="321"/>
    <x v="298"/>
    <x v="2"/>
    <x v="3"/>
    <n v="7"/>
    <s v="GBP"/>
    <n v="0.81110000000000004"/>
  </r>
  <r>
    <s v="647012-3"/>
    <d v="2016-10-08T00:00:00"/>
    <s v="Oct"/>
    <x v="0"/>
    <d v="2016-10-12T00:00:00"/>
    <n v="4"/>
    <n v="1020918"/>
    <n v="0"/>
    <s v="Online"/>
    <s v=""/>
    <n v="2496"/>
    <x v="18"/>
    <x v="18"/>
    <x v="4"/>
    <x v="10"/>
    <n v="9"/>
    <s v="GBP"/>
    <n v="0.81110000000000004"/>
  </r>
  <r>
    <s v="647013-1"/>
    <d v="2016-10-08T00:00:00"/>
    <s v="Oct"/>
    <x v="0"/>
    <m/>
    <s v=""/>
    <n v="1041703"/>
    <n v="42"/>
    <s v="United Kingdom"/>
    <n v="1900"/>
    <n v="1594"/>
    <x v="18"/>
    <x v="18"/>
    <x v="5"/>
    <x v="7"/>
    <n v="1"/>
    <s v="GBP"/>
    <n v="0.81110000000000004"/>
  </r>
  <r>
    <s v="647014-1"/>
    <d v="2016-10-08T00:00:00"/>
    <s v="Oct"/>
    <x v="0"/>
    <m/>
    <s v=""/>
    <n v="2034775"/>
    <n v="65"/>
    <s v="United States"/>
    <n v="1785"/>
    <n v="96"/>
    <x v="200"/>
    <x v="191"/>
    <x v="7"/>
    <x v="26"/>
    <n v="4"/>
    <s v="USD"/>
    <s v="1"/>
  </r>
  <r>
    <s v="647014-2"/>
    <d v="2016-10-08T00:00:00"/>
    <s v="Oct"/>
    <x v="0"/>
    <m/>
    <s v=""/>
    <n v="2034775"/>
    <n v="65"/>
    <s v="United States"/>
    <n v="1785"/>
    <n v="1643"/>
    <x v="34"/>
    <x v="34"/>
    <x v="5"/>
    <x v="7"/>
    <n v="2"/>
    <s v="USD"/>
    <s v="1"/>
  </r>
  <r>
    <s v="647014-3"/>
    <d v="2016-10-08T00:00:00"/>
    <s v="Oct"/>
    <x v="0"/>
    <m/>
    <s v=""/>
    <n v="2034775"/>
    <n v="65"/>
    <s v="United States"/>
    <n v="1785"/>
    <n v="1935"/>
    <x v="57"/>
    <x v="56"/>
    <x v="1"/>
    <x v="20"/>
    <n v="4"/>
    <s v="USD"/>
    <s v="1"/>
  </r>
  <r>
    <s v="647014-4"/>
    <d v="2016-10-08T00:00:00"/>
    <s v="Oct"/>
    <x v="0"/>
    <m/>
    <s v=""/>
    <n v="2034775"/>
    <n v="65"/>
    <s v="United States"/>
    <n v="1785"/>
    <n v="1108"/>
    <x v="440"/>
    <x v="394"/>
    <x v="0"/>
    <x v="1"/>
    <n v="1"/>
    <s v="USD"/>
    <s v="1"/>
  </r>
  <r>
    <s v="647015-1"/>
    <d v="2016-10-08T00:00:00"/>
    <s v="Oct"/>
    <x v="0"/>
    <m/>
    <s v=""/>
    <n v="1049904"/>
    <n v="42"/>
    <s v="United Kingdom"/>
    <n v="1900"/>
    <n v="1584"/>
    <x v="18"/>
    <x v="18"/>
    <x v="5"/>
    <x v="7"/>
    <n v="4"/>
    <s v="GBP"/>
    <n v="0.81110000000000004"/>
  </r>
  <r>
    <s v="647015-2"/>
    <d v="2016-10-08T00:00:00"/>
    <s v="Oct"/>
    <x v="0"/>
    <m/>
    <s v=""/>
    <n v="1049904"/>
    <n v="42"/>
    <s v="United Kingdom"/>
    <n v="1900"/>
    <n v="1642"/>
    <x v="34"/>
    <x v="34"/>
    <x v="5"/>
    <x v="7"/>
    <n v="2"/>
    <s v="GBP"/>
    <n v="0.81110000000000004"/>
  </r>
  <r>
    <s v="647015-3"/>
    <d v="2016-10-08T00:00:00"/>
    <s v="Oct"/>
    <x v="0"/>
    <m/>
    <s v=""/>
    <n v="1049904"/>
    <n v="42"/>
    <s v="United Kingdom"/>
    <n v="1900"/>
    <n v="1302"/>
    <x v="87"/>
    <x v="85"/>
    <x v="0"/>
    <x v="0"/>
    <n v="5"/>
    <s v="GBP"/>
    <n v="0.81110000000000004"/>
  </r>
  <r>
    <s v="648000-1"/>
    <d v="2016-10-09T00:00:00"/>
    <s v="Oct"/>
    <x v="0"/>
    <m/>
    <s v=""/>
    <n v="227898"/>
    <n v="9"/>
    <s v="Canada"/>
    <n v="1500"/>
    <n v="1591"/>
    <x v="63"/>
    <x v="62"/>
    <x v="5"/>
    <x v="7"/>
    <n v="7"/>
    <s v="CAD"/>
    <n v="1.3270999999999999"/>
  </r>
  <r>
    <s v="648000-2"/>
    <d v="2016-10-09T00:00:00"/>
    <s v="Oct"/>
    <x v="0"/>
    <m/>
    <s v=""/>
    <n v="227898"/>
    <n v="9"/>
    <s v="Canada"/>
    <n v="1500"/>
    <n v="1281"/>
    <x v="111"/>
    <x v="106"/>
    <x v="0"/>
    <x v="0"/>
    <n v="3"/>
    <s v="CAD"/>
    <n v="1.3270999999999999"/>
  </r>
  <r>
    <s v="649000-1"/>
    <d v="2016-10-10T00:00:00"/>
    <s v="Oct"/>
    <x v="0"/>
    <m/>
    <s v=""/>
    <n v="1281684"/>
    <n v="55"/>
    <s v="United States"/>
    <n v="2000"/>
    <n v="1629"/>
    <x v="18"/>
    <x v="18"/>
    <x v="5"/>
    <x v="7"/>
    <n v="2"/>
    <s v="USD"/>
    <s v="1"/>
  </r>
  <r>
    <s v="649001-1"/>
    <d v="2016-10-10T00:00:00"/>
    <s v="Oct"/>
    <x v="0"/>
    <m/>
    <s v=""/>
    <n v="2076337"/>
    <n v="43"/>
    <s v="United States"/>
    <n v="1190"/>
    <n v="1792"/>
    <x v="201"/>
    <x v="192"/>
    <x v="6"/>
    <x v="13"/>
    <n v="5"/>
    <s v="USD"/>
    <s v="1"/>
  </r>
  <r>
    <s v="649001-2"/>
    <d v="2016-10-10T00:00:00"/>
    <s v="Oct"/>
    <x v="0"/>
    <m/>
    <s v=""/>
    <n v="2076337"/>
    <n v="43"/>
    <s v="United States"/>
    <n v="1190"/>
    <n v="2075"/>
    <x v="77"/>
    <x v="76"/>
    <x v="1"/>
    <x v="2"/>
    <n v="3"/>
    <s v="USD"/>
    <s v="1"/>
  </r>
  <r>
    <s v="649001-3"/>
    <d v="2016-10-10T00:00:00"/>
    <s v="Oct"/>
    <x v="0"/>
    <m/>
    <s v=""/>
    <n v="2076337"/>
    <n v="43"/>
    <s v="United States"/>
    <n v="1190"/>
    <n v="1461"/>
    <x v="339"/>
    <x v="315"/>
    <x v="4"/>
    <x v="19"/>
    <n v="7"/>
    <s v="USD"/>
    <s v="1"/>
  </r>
  <r>
    <s v="649001-4"/>
    <d v="2016-10-10T00:00:00"/>
    <s v="Oct"/>
    <x v="0"/>
    <m/>
    <s v=""/>
    <n v="2076337"/>
    <n v="43"/>
    <s v="United States"/>
    <n v="1190"/>
    <n v="1309"/>
    <x v="153"/>
    <x v="144"/>
    <x v="0"/>
    <x v="0"/>
    <n v="7"/>
    <s v="USD"/>
    <s v="1"/>
  </r>
  <r>
    <s v="649001-5"/>
    <d v="2016-10-10T00:00:00"/>
    <s v="Oct"/>
    <x v="0"/>
    <m/>
    <s v=""/>
    <n v="2076337"/>
    <n v="43"/>
    <s v="United States"/>
    <n v="1190"/>
    <n v="1663"/>
    <x v="131"/>
    <x v="124"/>
    <x v="6"/>
    <x v="14"/>
    <n v="2"/>
    <s v="USD"/>
    <s v="1"/>
  </r>
  <r>
    <s v="649001-6"/>
    <d v="2016-10-10T00:00:00"/>
    <s v="Oct"/>
    <x v="0"/>
    <m/>
    <s v=""/>
    <n v="2076337"/>
    <n v="43"/>
    <s v="United States"/>
    <n v="1190"/>
    <n v="8"/>
    <x v="98"/>
    <x v="69"/>
    <x v="7"/>
    <x v="21"/>
    <n v="1"/>
    <s v="USD"/>
    <s v="1"/>
  </r>
  <r>
    <s v="649002-1"/>
    <d v="2016-10-10T00:00:00"/>
    <s v="Oct"/>
    <x v="0"/>
    <m/>
    <s v=""/>
    <n v="1435339"/>
    <n v="45"/>
    <s v="United States"/>
    <n v="2000"/>
    <n v="1587"/>
    <x v="29"/>
    <x v="29"/>
    <x v="5"/>
    <x v="7"/>
    <n v="3"/>
    <s v="USD"/>
    <s v="1"/>
  </r>
  <r>
    <s v="649002-2"/>
    <d v="2016-10-10T00:00:00"/>
    <s v="Oct"/>
    <x v="0"/>
    <m/>
    <s v=""/>
    <n v="1435339"/>
    <n v="45"/>
    <s v="United States"/>
    <n v="2000"/>
    <n v="227"/>
    <x v="396"/>
    <x v="358"/>
    <x v="3"/>
    <x v="23"/>
    <n v="3"/>
    <s v="USD"/>
    <s v="1"/>
  </r>
  <r>
    <s v="649002-3"/>
    <d v="2016-10-10T00:00:00"/>
    <s v="Oct"/>
    <x v="0"/>
    <m/>
    <s v=""/>
    <n v="1435339"/>
    <n v="45"/>
    <s v="United States"/>
    <n v="2000"/>
    <n v="1608"/>
    <x v="14"/>
    <x v="14"/>
    <x v="5"/>
    <x v="7"/>
    <n v="2"/>
    <s v="USD"/>
    <s v="1"/>
  </r>
  <r>
    <s v="649003-1"/>
    <d v="2016-10-10T00:00:00"/>
    <s v="Oct"/>
    <x v="0"/>
    <d v="2016-10-15T00:00:00"/>
    <n v="5"/>
    <n v="2064325"/>
    <n v="0"/>
    <s v="Online"/>
    <s v=""/>
    <n v="930"/>
    <x v="41"/>
    <x v="41"/>
    <x v="2"/>
    <x v="16"/>
    <n v="1"/>
    <s v="USD"/>
    <s v="1"/>
  </r>
  <r>
    <s v="649003-2"/>
    <d v="2016-10-10T00:00:00"/>
    <s v="Oct"/>
    <x v="0"/>
    <d v="2016-10-15T00:00:00"/>
    <n v="5"/>
    <n v="2064325"/>
    <n v="0"/>
    <s v="Online"/>
    <s v=""/>
    <n v="976"/>
    <x v="75"/>
    <x v="74"/>
    <x v="0"/>
    <x v="24"/>
    <n v="7"/>
    <s v="USD"/>
    <s v="1"/>
  </r>
  <r>
    <s v="649004-1"/>
    <d v="2016-10-10T00:00:00"/>
    <s v="Oct"/>
    <x v="0"/>
    <m/>
    <s v=""/>
    <n v="1155899"/>
    <n v="37"/>
    <s v="United Kingdom"/>
    <n v="2100"/>
    <n v="1663"/>
    <x v="131"/>
    <x v="124"/>
    <x v="6"/>
    <x v="14"/>
    <n v="1"/>
    <s v="GBP"/>
    <n v="0.80710000000000004"/>
  </r>
  <r>
    <s v="649004-2"/>
    <d v="2016-10-10T00:00:00"/>
    <s v="Oct"/>
    <x v="0"/>
    <m/>
    <s v=""/>
    <n v="1155899"/>
    <n v="37"/>
    <s v="United Kingdom"/>
    <n v="2100"/>
    <n v="1628"/>
    <x v="17"/>
    <x v="17"/>
    <x v="5"/>
    <x v="7"/>
    <n v="4"/>
    <s v="GBP"/>
    <n v="0.80710000000000004"/>
  </r>
  <r>
    <s v="649004-3"/>
    <d v="2016-10-10T00:00:00"/>
    <s v="Oct"/>
    <x v="0"/>
    <m/>
    <s v=""/>
    <n v="1155899"/>
    <n v="37"/>
    <s v="United Kingdom"/>
    <n v="2100"/>
    <n v="2372"/>
    <x v="122"/>
    <x v="115"/>
    <x v="1"/>
    <x v="12"/>
    <n v="2"/>
    <s v="GBP"/>
    <n v="0.80710000000000004"/>
  </r>
  <r>
    <s v="649005-1"/>
    <d v="2016-10-10T00:00:00"/>
    <s v="Oct"/>
    <x v="0"/>
    <m/>
    <s v=""/>
    <n v="1163948"/>
    <n v="41"/>
    <s v="United Kingdom"/>
    <n v="2100"/>
    <n v="633"/>
    <x v="364"/>
    <x v="336"/>
    <x v="2"/>
    <x v="11"/>
    <n v="7"/>
    <s v="GBP"/>
    <n v="0.80710000000000004"/>
  </r>
  <r>
    <s v="649005-2"/>
    <d v="2016-10-10T00:00:00"/>
    <s v="Oct"/>
    <x v="0"/>
    <m/>
    <s v=""/>
    <n v="1163948"/>
    <n v="41"/>
    <s v="United Kingdom"/>
    <n v="2100"/>
    <n v="682"/>
    <x v="417"/>
    <x v="374"/>
    <x v="2"/>
    <x v="8"/>
    <n v="2"/>
    <s v="GBP"/>
    <n v="0.80710000000000004"/>
  </r>
  <r>
    <s v="649006-1"/>
    <d v="2016-10-10T00:00:00"/>
    <s v="Oct"/>
    <x v="0"/>
    <m/>
    <s v=""/>
    <n v="1227948"/>
    <n v="57"/>
    <s v="United States"/>
    <n v="1645"/>
    <n v="2057"/>
    <x v="77"/>
    <x v="76"/>
    <x v="1"/>
    <x v="2"/>
    <n v="3"/>
    <s v="USD"/>
    <s v="1"/>
  </r>
  <r>
    <s v="649006-2"/>
    <d v="2016-10-10T00:00:00"/>
    <s v="Oct"/>
    <x v="0"/>
    <m/>
    <s v=""/>
    <n v="1227948"/>
    <n v="57"/>
    <s v="United States"/>
    <n v="1645"/>
    <n v="1613"/>
    <x v="14"/>
    <x v="14"/>
    <x v="5"/>
    <x v="7"/>
    <n v="1"/>
    <s v="USD"/>
    <s v="1"/>
  </r>
  <r>
    <s v="649006-3"/>
    <d v="2016-10-10T00:00:00"/>
    <s v="Oct"/>
    <x v="0"/>
    <m/>
    <s v=""/>
    <n v="1227948"/>
    <n v="57"/>
    <s v="United States"/>
    <n v="1645"/>
    <n v="505"/>
    <x v="252"/>
    <x v="240"/>
    <x v="2"/>
    <x v="30"/>
    <n v="1"/>
    <s v="USD"/>
    <s v="1"/>
  </r>
  <r>
    <s v="650000-1"/>
    <d v="2016-10-11T00:00:00"/>
    <s v="Oct"/>
    <x v="0"/>
    <m/>
    <s v=""/>
    <n v="1089414"/>
    <n v="36"/>
    <s v="United Kingdom"/>
    <n v="1300"/>
    <n v="146"/>
    <x v="46"/>
    <x v="46"/>
    <x v="3"/>
    <x v="4"/>
    <n v="1"/>
    <s v="GBP"/>
    <n v="0.8145"/>
  </r>
  <r>
    <s v="650001-1"/>
    <d v="2016-10-11T00:00:00"/>
    <s v="Oct"/>
    <x v="0"/>
    <d v="2016-10-19T00:00:00"/>
    <n v="8"/>
    <n v="801350"/>
    <n v="0"/>
    <s v="Online"/>
    <s v=""/>
    <n v="2111"/>
    <x v="169"/>
    <x v="159"/>
    <x v="1"/>
    <x v="25"/>
    <n v="1"/>
    <s v="EUR"/>
    <n v="0.90259999999999996"/>
  </r>
  <r>
    <s v="650001-2"/>
    <d v="2016-10-11T00:00:00"/>
    <s v="Oct"/>
    <x v="0"/>
    <d v="2016-10-19T00:00:00"/>
    <n v="8"/>
    <n v="801350"/>
    <n v="0"/>
    <s v="Online"/>
    <s v=""/>
    <n v="2246"/>
    <x v="182"/>
    <x v="173"/>
    <x v="1"/>
    <x v="22"/>
    <n v="1"/>
    <s v="EUR"/>
    <n v="0.90259999999999996"/>
  </r>
  <r>
    <s v="650001-3"/>
    <d v="2016-10-11T00:00:00"/>
    <s v="Oct"/>
    <x v="0"/>
    <d v="2016-10-19T00:00:00"/>
    <n v="8"/>
    <n v="801350"/>
    <n v="0"/>
    <s v="Online"/>
    <s v=""/>
    <n v="2037"/>
    <x v="2"/>
    <x v="2"/>
    <x v="1"/>
    <x v="2"/>
    <n v="2"/>
    <s v="EUR"/>
    <n v="0.90259999999999996"/>
  </r>
  <r>
    <s v="650001-4"/>
    <d v="2016-10-11T00:00:00"/>
    <s v="Oct"/>
    <x v="0"/>
    <d v="2016-10-19T00:00:00"/>
    <n v="8"/>
    <n v="801350"/>
    <n v="0"/>
    <s v="Online"/>
    <s v=""/>
    <n v="142"/>
    <x v="132"/>
    <x v="125"/>
    <x v="3"/>
    <x v="4"/>
    <n v="7"/>
    <s v="EUR"/>
    <n v="0.90259999999999996"/>
  </r>
  <r>
    <s v="650002-1"/>
    <d v="2016-10-11T00:00:00"/>
    <s v="Oct"/>
    <x v="0"/>
    <m/>
    <s v=""/>
    <n v="162905"/>
    <n v="6"/>
    <s v="Australia"/>
    <n v="2000"/>
    <n v="2414"/>
    <x v="355"/>
    <x v="329"/>
    <x v="1"/>
    <x v="17"/>
    <n v="2"/>
    <s v="AUD"/>
    <n v="1.3249"/>
  </r>
  <r>
    <s v="650002-2"/>
    <d v="2016-10-11T00:00:00"/>
    <s v="Oct"/>
    <x v="0"/>
    <m/>
    <s v=""/>
    <n v="162905"/>
    <n v="6"/>
    <s v="Australia"/>
    <n v="2000"/>
    <n v="49"/>
    <x v="235"/>
    <x v="224"/>
    <x v="7"/>
    <x v="18"/>
    <n v="1"/>
    <s v="AUD"/>
    <n v="1.3249"/>
  </r>
  <r>
    <s v="650003-1"/>
    <d v="2016-10-11T00:00:00"/>
    <s v="Oct"/>
    <x v="0"/>
    <m/>
    <s v=""/>
    <n v="1460194"/>
    <n v="63"/>
    <s v="United States"/>
    <n v="2000"/>
    <n v="2465"/>
    <x v="73"/>
    <x v="319"/>
    <x v="1"/>
    <x v="17"/>
    <n v="2"/>
    <s v="USD"/>
    <s v="1"/>
  </r>
  <r>
    <s v="650004-1"/>
    <d v="2016-10-11T00:00:00"/>
    <s v="Oct"/>
    <x v="0"/>
    <m/>
    <s v=""/>
    <n v="374720"/>
    <n v="8"/>
    <s v="Canada"/>
    <n v="2105"/>
    <n v="1614"/>
    <x v="22"/>
    <x v="22"/>
    <x v="5"/>
    <x v="7"/>
    <n v="1"/>
    <s v="CAD"/>
    <n v="1.3226"/>
  </r>
  <r>
    <s v="650005-1"/>
    <d v="2016-10-11T00:00:00"/>
    <s v="Oct"/>
    <x v="0"/>
    <m/>
    <s v=""/>
    <n v="108311"/>
    <n v="5"/>
    <s v="Australia"/>
    <n v="2000"/>
    <n v="1850"/>
    <x v="307"/>
    <x v="284"/>
    <x v="1"/>
    <x v="31"/>
    <n v="2"/>
    <s v="AUD"/>
    <n v="1.3249"/>
  </r>
  <r>
    <s v="650005-2"/>
    <d v="2016-10-11T00:00:00"/>
    <s v="Oct"/>
    <x v="0"/>
    <m/>
    <s v=""/>
    <n v="108311"/>
    <n v="5"/>
    <s v="Australia"/>
    <n v="2000"/>
    <n v="1595"/>
    <x v="102"/>
    <x v="98"/>
    <x v="5"/>
    <x v="7"/>
    <n v="2"/>
    <s v="AUD"/>
    <n v="1.3249"/>
  </r>
  <r>
    <s v="650005-3"/>
    <d v="2016-10-11T00:00:00"/>
    <s v="Oct"/>
    <x v="0"/>
    <m/>
    <s v=""/>
    <n v="108311"/>
    <n v="5"/>
    <s v="Australia"/>
    <n v="2000"/>
    <n v="719"/>
    <x v="411"/>
    <x v="368"/>
    <x v="2"/>
    <x v="8"/>
    <n v="7"/>
    <s v="AUD"/>
    <n v="1.3249"/>
  </r>
  <r>
    <s v="650006-1"/>
    <d v="2016-10-11T00:00:00"/>
    <s v="Oct"/>
    <x v="0"/>
    <d v="2016-10-18T00:00:00"/>
    <n v="7"/>
    <n v="2435"/>
    <n v="0"/>
    <s v="Online"/>
    <s v=""/>
    <n v="1606"/>
    <x v="88"/>
    <x v="86"/>
    <x v="5"/>
    <x v="7"/>
    <n v="3"/>
    <s v="AUD"/>
    <n v="1.3249"/>
  </r>
  <r>
    <s v="650006-2"/>
    <d v="2016-10-11T00:00:00"/>
    <s v="Oct"/>
    <x v="0"/>
    <d v="2016-10-18T00:00:00"/>
    <n v="7"/>
    <n v="2435"/>
    <n v="0"/>
    <s v="Online"/>
    <s v=""/>
    <n v="449"/>
    <x v="183"/>
    <x v="174"/>
    <x v="2"/>
    <x v="6"/>
    <n v="3"/>
    <s v="AUD"/>
    <n v="1.3249"/>
  </r>
  <r>
    <s v="650008-1"/>
    <d v="2016-10-11T00:00:00"/>
    <s v="Oct"/>
    <x v="0"/>
    <m/>
    <s v=""/>
    <n v="868292"/>
    <n v="33"/>
    <s v="Netherlands"/>
    <n v="1540"/>
    <n v="1682"/>
    <x v="190"/>
    <x v="181"/>
    <x v="6"/>
    <x v="14"/>
    <n v="1"/>
    <s v="EUR"/>
    <n v="0.90259999999999996"/>
  </r>
  <r>
    <s v="650008-2"/>
    <d v="2016-10-11T00:00:00"/>
    <s v="Oct"/>
    <x v="0"/>
    <m/>
    <s v=""/>
    <n v="868292"/>
    <n v="33"/>
    <s v="Netherlands"/>
    <n v="1540"/>
    <n v="1623"/>
    <x v="61"/>
    <x v="60"/>
    <x v="5"/>
    <x v="7"/>
    <n v="1"/>
    <s v="EUR"/>
    <n v="0.90259999999999996"/>
  </r>
  <r>
    <s v="651000-1"/>
    <d v="2016-10-12T00:00:00"/>
    <s v="Oct"/>
    <x v="0"/>
    <m/>
    <s v=""/>
    <n v="1686814"/>
    <n v="48"/>
    <s v="United States"/>
    <n v="1540"/>
    <n v="1234"/>
    <x v="441"/>
    <x v="395"/>
    <x v="0"/>
    <x v="9"/>
    <n v="2"/>
    <s v="USD"/>
    <s v="1"/>
  </r>
  <r>
    <s v="651001-1"/>
    <d v="2016-10-12T00:00:00"/>
    <s v="Oct"/>
    <x v="0"/>
    <m/>
    <s v=""/>
    <n v="1167961"/>
    <n v="36"/>
    <s v="United Kingdom"/>
    <n v="1300"/>
    <n v="110"/>
    <x v="162"/>
    <x v="152"/>
    <x v="7"/>
    <x v="26"/>
    <n v="2"/>
    <s v="GBP"/>
    <n v="0.81659999999999999"/>
  </r>
  <r>
    <s v="651001-2"/>
    <d v="2016-10-12T00:00:00"/>
    <s v="Oct"/>
    <x v="0"/>
    <m/>
    <s v=""/>
    <n v="1167961"/>
    <n v="36"/>
    <s v="United Kingdom"/>
    <n v="1300"/>
    <n v="1846"/>
    <x v="202"/>
    <x v="67"/>
    <x v="1"/>
    <x v="31"/>
    <n v="8"/>
    <s v="GBP"/>
    <n v="0.81659999999999999"/>
  </r>
  <r>
    <s v="651001-3"/>
    <d v="2016-10-12T00:00:00"/>
    <s v="Oct"/>
    <x v="0"/>
    <m/>
    <s v=""/>
    <n v="1167961"/>
    <n v="36"/>
    <s v="United Kingdom"/>
    <n v="1300"/>
    <n v="1520"/>
    <x v="23"/>
    <x v="254"/>
    <x v="4"/>
    <x v="5"/>
    <n v="3"/>
    <s v="GBP"/>
    <n v="0.81659999999999999"/>
  </r>
  <r>
    <s v="651001-4"/>
    <d v="2016-10-12T00:00:00"/>
    <s v="Oct"/>
    <x v="0"/>
    <m/>
    <s v=""/>
    <n v="1167961"/>
    <n v="36"/>
    <s v="United Kingdom"/>
    <n v="1300"/>
    <n v="932"/>
    <x v="407"/>
    <x v="365"/>
    <x v="2"/>
    <x v="16"/>
    <n v="6"/>
    <s v="GBP"/>
    <n v="0.81659999999999999"/>
  </r>
  <r>
    <s v="651002-1"/>
    <d v="2016-10-12T00:00:00"/>
    <s v="Oct"/>
    <x v="0"/>
    <m/>
    <s v=""/>
    <n v="672148"/>
    <n v="17"/>
    <s v="France"/>
    <n v="350"/>
    <n v="2087"/>
    <x v="166"/>
    <x v="156"/>
    <x v="1"/>
    <x v="25"/>
    <n v="2"/>
    <s v="EUR"/>
    <n v="0.90739999999999998"/>
  </r>
  <r>
    <s v="651003-1"/>
    <d v="2016-10-12T00:00:00"/>
    <s v="Oct"/>
    <x v="0"/>
    <m/>
    <s v=""/>
    <n v="807641"/>
    <n v="32"/>
    <s v="Netherlands"/>
    <n v="910"/>
    <n v="419"/>
    <x v="165"/>
    <x v="155"/>
    <x v="2"/>
    <x v="6"/>
    <n v="2"/>
    <s v="EUR"/>
    <n v="0.90739999999999998"/>
  </r>
  <r>
    <s v="651003-2"/>
    <d v="2016-10-12T00:00:00"/>
    <s v="Oct"/>
    <x v="0"/>
    <m/>
    <s v=""/>
    <n v="807641"/>
    <n v="32"/>
    <s v="Netherlands"/>
    <n v="910"/>
    <n v="2068"/>
    <x v="120"/>
    <x v="170"/>
    <x v="1"/>
    <x v="2"/>
    <n v="1"/>
    <s v="EUR"/>
    <n v="0.90739999999999998"/>
  </r>
  <r>
    <s v="651003-3"/>
    <d v="2016-10-12T00:00:00"/>
    <s v="Oct"/>
    <x v="0"/>
    <m/>
    <s v=""/>
    <n v="807641"/>
    <n v="32"/>
    <s v="Netherlands"/>
    <n v="910"/>
    <n v="1575"/>
    <x v="128"/>
    <x v="121"/>
    <x v="5"/>
    <x v="7"/>
    <n v="9"/>
    <s v="EUR"/>
    <n v="0.90739999999999998"/>
  </r>
  <r>
    <s v="651004-1"/>
    <d v="2016-10-12T00:00:00"/>
    <s v="Oct"/>
    <x v="0"/>
    <m/>
    <s v=""/>
    <n v="391733"/>
    <n v="8"/>
    <s v="Canada"/>
    <n v="2105"/>
    <n v="65"/>
    <x v="37"/>
    <x v="37"/>
    <x v="7"/>
    <x v="18"/>
    <n v="2"/>
    <s v="CAD"/>
    <n v="1.3247"/>
  </r>
  <r>
    <s v="651004-2"/>
    <d v="2016-10-12T00:00:00"/>
    <s v="Oct"/>
    <x v="0"/>
    <m/>
    <s v=""/>
    <n v="391733"/>
    <n v="8"/>
    <s v="Canada"/>
    <n v="2105"/>
    <n v="1590"/>
    <x v="102"/>
    <x v="98"/>
    <x v="5"/>
    <x v="7"/>
    <n v="1"/>
    <s v="CAD"/>
    <n v="1.3247"/>
  </r>
  <r>
    <s v="651004-3"/>
    <d v="2016-10-12T00:00:00"/>
    <s v="Oct"/>
    <x v="0"/>
    <m/>
    <s v=""/>
    <n v="391733"/>
    <n v="8"/>
    <s v="Canada"/>
    <n v="2105"/>
    <n v="2171"/>
    <x v="107"/>
    <x v="102"/>
    <x v="1"/>
    <x v="27"/>
    <n v="3"/>
    <s v="CAD"/>
    <n v="1.3247"/>
  </r>
  <r>
    <s v="651004-4"/>
    <d v="2016-10-12T00:00:00"/>
    <s v="Oct"/>
    <x v="0"/>
    <m/>
    <s v=""/>
    <n v="391733"/>
    <n v="8"/>
    <s v="Canada"/>
    <n v="2105"/>
    <n v="1439"/>
    <x v="244"/>
    <x v="231"/>
    <x v="4"/>
    <x v="19"/>
    <n v="8"/>
    <s v="CAD"/>
    <n v="1.3247"/>
  </r>
  <r>
    <s v="651005-1"/>
    <d v="2016-10-12T00:00:00"/>
    <s v="Oct"/>
    <x v="0"/>
    <m/>
    <s v=""/>
    <n v="1495668"/>
    <n v="43"/>
    <s v="United States"/>
    <n v="1190"/>
    <n v="434"/>
    <x v="58"/>
    <x v="57"/>
    <x v="2"/>
    <x v="6"/>
    <n v="2"/>
    <s v="USD"/>
    <s v="1"/>
  </r>
  <r>
    <s v="651006-1"/>
    <d v="2016-10-12T00:00:00"/>
    <s v="Oct"/>
    <x v="0"/>
    <m/>
    <s v=""/>
    <n v="1509730"/>
    <n v="45"/>
    <s v="United States"/>
    <n v="2000"/>
    <n v="255"/>
    <x v="412"/>
    <x v="369"/>
    <x v="3"/>
    <x v="23"/>
    <n v="4"/>
    <s v="USD"/>
    <s v="1"/>
  </r>
  <r>
    <s v="651007-1"/>
    <d v="2016-10-12T00:00:00"/>
    <s v="Oct"/>
    <x v="0"/>
    <m/>
    <s v=""/>
    <n v="1892614"/>
    <n v="48"/>
    <s v="United States"/>
    <n v="1540"/>
    <n v="1620"/>
    <x v="128"/>
    <x v="121"/>
    <x v="5"/>
    <x v="7"/>
    <n v="1"/>
    <s v="USD"/>
    <s v="1"/>
  </r>
  <r>
    <s v="651008-1"/>
    <d v="2016-10-12T00:00:00"/>
    <s v="Oct"/>
    <x v="0"/>
    <d v="2016-10-17T00:00:00"/>
    <n v="5"/>
    <n v="403915"/>
    <n v="0"/>
    <s v="Online"/>
    <s v=""/>
    <n v="981"/>
    <x v="301"/>
    <x v="279"/>
    <x v="0"/>
    <x v="24"/>
    <n v="6"/>
    <s v="EUR"/>
    <n v="0.90739999999999998"/>
  </r>
  <r>
    <s v="651008-2"/>
    <d v="2016-10-12T00:00:00"/>
    <s v="Oct"/>
    <x v="0"/>
    <d v="2016-10-17T00:00:00"/>
    <n v="5"/>
    <n v="403915"/>
    <n v="0"/>
    <s v="Online"/>
    <s v=""/>
    <n v="447"/>
    <x v="113"/>
    <x v="108"/>
    <x v="2"/>
    <x v="6"/>
    <n v="3"/>
    <s v="EUR"/>
    <n v="0.90739999999999998"/>
  </r>
  <r>
    <s v="651008-3"/>
    <d v="2016-10-12T00:00:00"/>
    <s v="Oct"/>
    <x v="0"/>
    <d v="2016-10-17T00:00:00"/>
    <n v="5"/>
    <n v="403915"/>
    <n v="0"/>
    <s v="Online"/>
    <s v=""/>
    <n v="418"/>
    <x v="168"/>
    <x v="158"/>
    <x v="2"/>
    <x v="6"/>
    <n v="4"/>
    <s v="EUR"/>
    <n v="0.90739999999999998"/>
  </r>
  <r>
    <s v="651008-4"/>
    <d v="2016-10-12T00:00:00"/>
    <s v="Oct"/>
    <x v="0"/>
    <d v="2016-10-17T00:00:00"/>
    <n v="5"/>
    <n v="403915"/>
    <n v="0"/>
    <s v="Online"/>
    <s v=""/>
    <n v="2057"/>
    <x v="77"/>
    <x v="76"/>
    <x v="1"/>
    <x v="2"/>
    <n v="1"/>
    <s v="EUR"/>
    <n v="0.90739999999999998"/>
  </r>
  <r>
    <s v="651009-1"/>
    <d v="2016-10-12T00:00:00"/>
    <s v="Oct"/>
    <x v="0"/>
    <m/>
    <s v=""/>
    <n v="1885765"/>
    <n v="53"/>
    <s v="United States"/>
    <n v="1260"/>
    <n v="1015"/>
    <x v="105"/>
    <x v="82"/>
    <x v="0"/>
    <x v="24"/>
    <n v="3"/>
    <s v="USD"/>
    <s v="1"/>
  </r>
  <r>
    <s v="651009-2"/>
    <d v="2016-10-12T00:00:00"/>
    <s v="Oct"/>
    <x v="0"/>
    <m/>
    <s v=""/>
    <n v="1885765"/>
    <n v="53"/>
    <s v="United States"/>
    <n v="1260"/>
    <n v="452"/>
    <x v="94"/>
    <x v="92"/>
    <x v="2"/>
    <x v="6"/>
    <n v="1"/>
    <s v="USD"/>
    <s v="1"/>
  </r>
  <r>
    <s v="651009-3"/>
    <d v="2016-10-12T00:00:00"/>
    <s v="Oct"/>
    <x v="0"/>
    <m/>
    <s v=""/>
    <n v="1885765"/>
    <n v="53"/>
    <s v="United States"/>
    <n v="1260"/>
    <n v="82"/>
    <x v="72"/>
    <x v="71"/>
    <x v="7"/>
    <x v="26"/>
    <n v="6"/>
    <s v="USD"/>
    <s v="1"/>
  </r>
  <r>
    <s v="651011-1"/>
    <d v="2016-10-12T00:00:00"/>
    <s v="Oct"/>
    <x v="0"/>
    <m/>
    <s v=""/>
    <n v="513301"/>
    <n v="23"/>
    <s v="Germany"/>
    <n v="1365"/>
    <n v="2014"/>
    <x v="120"/>
    <x v="170"/>
    <x v="1"/>
    <x v="2"/>
    <n v="3"/>
    <s v="EUR"/>
    <n v="0.90739999999999998"/>
  </r>
  <r>
    <s v="652002-1"/>
    <d v="2016-10-13T00:00:00"/>
    <s v="Oct"/>
    <x v="0"/>
    <m/>
    <s v=""/>
    <n v="1157976"/>
    <n v="36"/>
    <s v="United Kingdom"/>
    <n v="1300"/>
    <n v="1286"/>
    <x v="130"/>
    <x v="123"/>
    <x v="0"/>
    <x v="0"/>
    <n v="8"/>
    <s v="GBP"/>
    <n v="0.81930000000000003"/>
  </r>
  <r>
    <s v="652003-1"/>
    <d v="2016-10-13T00:00:00"/>
    <s v="Oct"/>
    <x v="0"/>
    <m/>
    <s v=""/>
    <n v="1818370"/>
    <n v="47"/>
    <s v="United States"/>
    <n v="1120"/>
    <n v="2206"/>
    <x v="182"/>
    <x v="173"/>
    <x v="1"/>
    <x v="22"/>
    <n v="7"/>
    <s v="USD"/>
    <s v="1"/>
  </r>
  <r>
    <s v="652003-2"/>
    <d v="2016-10-13T00:00:00"/>
    <s v="Oct"/>
    <x v="0"/>
    <m/>
    <s v=""/>
    <n v="1818370"/>
    <n v="47"/>
    <s v="United States"/>
    <n v="1120"/>
    <n v="2443"/>
    <x v="36"/>
    <x v="36"/>
    <x v="1"/>
    <x v="17"/>
    <n v="9"/>
    <s v="USD"/>
    <s v="1"/>
  </r>
  <r>
    <s v="652003-3"/>
    <d v="2016-10-13T00:00:00"/>
    <s v="Oct"/>
    <x v="0"/>
    <m/>
    <s v=""/>
    <n v="1818370"/>
    <n v="47"/>
    <s v="United States"/>
    <n v="1120"/>
    <n v="1972"/>
    <x v="132"/>
    <x v="125"/>
    <x v="1"/>
    <x v="20"/>
    <n v="3"/>
    <s v="USD"/>
    <s v="1"/>
  </r>
  <r>
    <s v="652003-4"/>
    <d v="2016-10-13T00:00:00"/>
    <s v="Oct"/>
    <x v="0"/>
    <m/>
    <s v=""/>
    <n v="1818370"/>
    <n v="47"/>
    <s v="United States"/>
    <n v="1120"/>
    <n v="1797"/>
    <x v="201"/>
    <x v="192"/>
    <x v="6"/>
    <x v="13"/>
    <n v="9"/>
    <s v="USD"/>
    <s v="1"/>
  </r>
  <r>
    <s v="652004-1"/>
    <d v="2016-10-13T00:00:00"/>
    <s v="Oct"/>
    <x v="0"/>
    <m/>
    <s v=""/>
    <n v="636729"/>
    <n v="15"/>
    <s v="France"/>
    <n v="400"/>
    <n v="258"/>
    <x v="351"/>
    <x v="326"/>
    <x v="3"/>
    <x v="23"/>
    <n v="8"/>
    <s v="EUR"/>
    <n v="0.90600000000000003"/>
  </r>
  <r>
    <s v="652004-2"/>
    <d v="2016-10-13T00:00:00"/>
    <s v="Oct"/>
    <x v="0"/>
    <m/>
    <s v=""/>
    <n v="636729"/>
    <n v="15"/>
    <s v="France"/>
    <n v="400"/>
    <n v="1626"/>
    <x v="61"/>
    <x v="60"/>
    <x v="5"/>
    <x v="7"/>
    <n v="5"/>
    <s v="EUR"/>
    <n v="0.90600000000000003"/>
  </r>
  <r>
    <s v="652005-1"/>
    <d v="2016-10-13T00:00:00"/>
    <s v="Oct"/>
    <x v="0"/>
    <m/>
    <s v=""/>
    <n v="811059"/>
    <n v="32"/>
    <s v="Netherlands"/>
    <n v="910"/>
    <n v="1577"/>
    <x v="61"/>
    <x v="60"/>
    <x v="5"/>
    <x v="7"/>
    <n v="3"/>
    <s v="EUR"/>
    <n v="0.90600000000000003"/>
  </r>
  <r>
    <s v="652006-1"/>
    <d v="2016-10-13T00:00:00"/>
    <s v="Oct"/>
    <x v="0"/>
    <m/>
    <s v=""/>
    <n v="987795"/>
    <n v="36"/>
    <s v="United Kingdom"/>
    <n v="1300"/>
    <n v="159"/>
    <x v="233"/>
    <x v="222"/>
    <x v="3"/>
    <x v="4"/>
    <n v="1"/>
    <s v="GBP"/>
    <n v="0.81930000000000003"/>
  </r>
  <r>
    <s v="652006-2"/>
    <d v="2016-10-13T00:00:00"/>
    <s v="Oct"/>
    <x v="0"/>
    <m/>
    <s v=""/>
    <n v="987795"/>
    <n v="36"/>
    <s v="United Kingdom"/>
    <n v="1300"/>
    <n v="1962"/>
    <x v="150"/>
    <x v="141"/>
    <x v="1"/>
    <x v="20"/>
    <n v="1"/>
    <s v="GBP"/>
    <n v="0.81930000000000003"/>
  </r>
  <r>
    <s v="652006-3"/>
    <d v="2016-10-13T00:00:00"/>
    <s v="Oct"/>
    <x v="0"/>
    <m/>
    <s v=""/>
    <n v="987795"/>
    <n v="36"/>
    <s v="United Kingdom"/>
    <n v="1300"/>
    <n v="970"/>
    <x v="267"/>
    <x v="252"/>
    <x v="0"/>
    <x v="24"/>
    <n v="6"/>
    <s v="GBP"/>
    <n v="0.81930000000000003"/>
  </r>
  <r>
    <s v="652007-1"/>
    <d v="2016-10-13T00:00:00"/>
    <s v="Oct"/>
    <x v="0"/>
    <m/>
    <s v=""/>
    <n v="297462"/>
    <n v="9"/>
    <s v="Canada"/>
    <n v="1500"/>
    <n v="1734"/>
    <x v="153"/>
    <x v="144"/>
    <x v="6"/>
    <x v="13"/>
    <n v="2"/>
    <s v="CAD"/>
    <n v="1.3245"/>
  </r>
  <r>
    <s v="652007-2"/>
    <d v="2016-10-13T00:00:00"/>
    <s v="Oct"/>
    <x v="0"/>
    <m/>
    <s v=""/>
    <n v="297462"/>
    <n v="9"/>
    <s v="Canada"/>
    <n v="1500"/>
    <n v="1625"/>
    <x v="61"/>
    <x v="60"/>
    <x v="5"/>
    <x v="7"/>
    <n v="3"/>
    <s v="CAD"/>
    <n v="1.3245"/>
  </r>
  <r>
    <s v="652007-3"/>
    <d v="2016-10-13T00:00:00"/>
    <s v="Oct"/>
    <x v="0"/>
    <m/>
    <s v=""/>
    <n v="297462"/>
    <n v="9"/>
    <s v="Canada"/>
    <n v="1500"/>
    <n v="329"/>
    <x v="221"/>
    <x v="211"/>
    <x v="3"/>
    <x v="15"/>
    <n v="5"/>
    <s v="CAD"/>
    <n v="1.3245"/>
  </r>
  <r>
    <s v="652007-4"/>
    <d v="2016-10-13T00:00:00"/>
    <s v="Oct"/>
    <x v="0"/>
    <m/>
    <s v=""/>
    <n v="297462"/>
    <n v="9"/>
    <s v="Canada"/>
    <n v="1500"/>
    <n v="1623"/>
    <x v="61"/>
    <x v="60"/>
    <x v="5"/>
    <x v="7"/>
    <n v="6"/>
    <s v="CAD"/>
    <n v="1.3245"/>
  </r>
  <r>
    <s v="652007-5"/>
    <d v="2016-10-13T00:00:00"/>
    <s v="Oct"/>
    <x v="0"/>
    <m/>
    <s v=""/>
    <n v="297462"/>
    <n v="9"/>
    <s v="Canada"/>
    <n v="1500"/>
    <n v="79"/>
    <x v="72"/>
    <x v="71"/>
    <x v="7"/>
    <x v="26"/>
    <n v="5"/>
    <s v="CAD"/>
    <n v="1.3245"/>
  </r>
  <r>
    <s v="652007-6"/>
    <d v="2016-10-13T00:00:00"/>
    <s v="Oct"/>
    <x v="0"/>
    <m/>
    <s v=""/>
    <n v="297462"/>
    <n v="9"/>
    <s v="Canada"/>
    <n v="1500"/>
    <n v="47"/>
    <x v="303"/>
    <x v="281"/>
    <x v="7"/>
    <x v="18"/>
    <n v="1"/>
    <s v="CAD"/>
    <n v="1.3245"/>
  </r>
  <r>
    <s v="652008-1"/>
    <d v="2016-10-13T00:00:00"/>
    <s v="Oct"/>
    <x v="0"/>
    <m/>
    <s v=""/>
    <n v="19207"/>
    <n v="5"/>
    <s v="Australia"/>
    <n v="2000"/>
    <n v="173"/>
    <x v="239"/>
    <x v="228"/>
    <x v="3"/>
    <x v="28"/>
    <n v="2"/>
    <s v="AUD"/>
    <n v="1.3230999999999999"/>
  </r>
  <r>
    <s v="652009-1"/>
    <d v="2016-10-13T00:00:00"/>
    <s v="Oct"/>
    <x v="0"/>
    <m/>
    <s v=""/>
    <n v="947510"/>
    <n v="40"/>
    <s v="United Kingdom"/>
    <n v="1300"/>
    <n v="1564"/>
    <x v="378"/>
    <x v="334"/>
    <x v="4"/>
    <x v="5"/>
    <n v="5"/>
    <s v="GBP"/>
    <n v="0.81930000000000003"/>
  </r>
  <r>
    <s v="652009-2"/>
    <d v="2016-10-13T00:00:00"/>
    <s v="Oct"/>
    <x v="0"/>
    <m/>
    <s v=""/>
    <n v="947510"/>
    <n v="40"/>
    <s v="United Kingdom"/>
    <n v="1300"/>
    <n v="638"/>
    <x v="388"/>
    <x v="297"/>
    <x v="2"/>
    <x v="11"/>
    <n v="3"/>
    <s v="GBP"/>
    <n v="0.81930000000000003"/>
  </r>
  <r>
    <s v="652009-3"/>
    <d v="2016-10-13T00:00:00"/>
    <s v="Oct"/>
    <x v="0"/>
    <m/>
    <s v=""/>
    <n v="947510"/>
    <n v="40"/>
    <s v="United Kingdom"/>
    <n v="1300"/>
    <n v="1430"/>
    <x v="288"/>
    <x v="15"/>
    <x v="4"/>
    <x v="19"/>
    <n v="3"/>
    <s v="GBP"/>
    <n v="0.81930000000000003"/>
  </r>
  <r>
    <s v="652009-4"/>
    <d v="2016-10-13T00:00:00"/>
    <s v="Oct"/>
    <x v="0"/>
    <m/>
    <s v=""/>
    <n v="947510"/>
    <n v="40"/>
    <s v="United Kingdom"/>
    <n v="1300"/>
    <n v="1799"/>
    <x v="265"/>
    <x v="250"/>
    <x v="6"/>
    <x v="13"/>
    <n v="1"/>
    <s v="GBP"/>
    <n v="0.81930000000000003"/>
  </r>
  <r>
    <s v="652010-1"/>
    <d v="2016-10-13T00:00:00"/>
    <s v="Oct"/>
    <x v="0"/>
    <d v="2016-10-22T00:00:00"/>
    <n v="9"/>
    <n v="855069"/>
    <n v="0"/>
    <s v="Online"/>
    <s v=""/>
    <n v="2102"/>
    <x v="166"/>
    <x v="156"/>
    <x v="1"/>
    <x v="25"/>
    <n v="1"/>
    <s v="EUR"/>
    <n v="0.90600000000000003"/>
  </r>
  <r>
    <s v="652010-2"/>
    <d v="2016-10-13T00:00:00"/>
    <s v="Oct"/>
    <x v="0"/>
    <d v="2016-10-22T00:00:00"/>
    <n v="9"/>
    <n v="855069"/>
    <n v="0"/>
    <s v="Online"/>
    <s v=""/>
    <n v="2087"/>
    <x v="166"/>
    <x v="156"/>
    <x v="1"/>
    <x v="25"/>
    <n v="3"/>
    <s v="EUR"/>
    <n v="0.90600000000000003"/>
  </r>
  <r>
    <s v="652011-1"/>
    <d v="2016-10-13T00:00:00"/>
    <s v="Oct"/>
    <x v="0"/>
    <d v="2016-10-20T00:00:00"/>
    <n v="7"/>
    <n v="1979787"/>
    <n v="0"/>
    <s v="Online"/>
    <s v=""/>
    <n v="2494"/>
    <x v="317"/>
    <x v="295"/>
    <x v="4"/>
    <x v="10"/>
    <n v="4"/>
    <s v="USD"/>
    <s v="1"/>
  </r>
  <r>
    <s v="652011-2"/>
    <d v="2016-10-13T00:00:00"/>
    <s v="Oct"/>
    <x v="0"/>
    <d v="2016-10-20T00:00:00"/>
    <n v="7"/>
    <n v="1979787"/>
    <n v="0"/>
    <s v="Online"/>
    <s v=""/>
    <n v="2197"/>
    <x v="73"/>
    <x v="72"/>
    <x v="1"/>
    <x v="22"/>
    <n v="6"/>
    <s v="USD"/>
    <s v="1"/>
  </r>
  <r>
    <s v="652012-1"/>
    <d v="2016-10-13T00:00:00"/>
    <s v="Oct"/>
    <x v="0"/>
    <m/>
    <s v=""/>
    <n v="1330039"/>
    <n v="66"/>
    <s v="United States"/>
    <n v="840"/>
    <n v="900"/>
    <x v="442"/>
    <x v="396"/>
    <x v="2"/>
    <x v="16"/>
    <n v="1"/>
    <s v="USD"/>
    <s v="1"/>
  </r>
  <r>
    <s v="652012-2"/>
    <d v="2016-10-13T00:00:00"/>
    <s v="Oct"/>
    <x v="0"/>
    <m/>
    <s v=""/>
    <n v="1330039"/>
    <n v="66"/>
    <s v="United States"/>
    <n v="840"/>
    <n v="444"/>
    <x v="203"/>
    <x v="193"/>
    <x v="2"/>
    <x v="6"/>
    <n v="6"/>
    <s v="USD"/>
    <s v="1"/>
  </r>
  <r>
    <s v="652012-3"/>
    <d v="2016-10-13T00:00:00"/>
    <s v="Oct"/>
    <x v="0"/>
    <m/>
    <s v=""/>
    <n v="1330039"/>
    <n v="66"/>
    <s v="United States"/>
    <n v="840"/>
    <n v="71"/>
    <x v="268"/>
    <x v="253"/>
    <x v="7"/>
    <x v="26"/>
    <n v="2"/>
    <s v="USD"/>
    <s v="1"/>
  </r>
  <r>
    <s v="653001-1"/>
    <d v="2016-10-14T00:00:00"/>
    <s v="Oct"/>
    <x v="0"/>
    <m/>
    <s v=""/>
    <n v="1281531"/>
    <n v="56"/>
    <s v="United States"/>
    <n v="1260"/>
    <n v="434"/>
    <x v="58"/>
    <x v="57"/>
    <x v="2"/>
    <x v="6"/>
    <n v="7"/>
    <s v="USD"/>
    <s v="1"/>
  </r>
  <r>
    <s v="653001-2"/>
    <d v="2016-10-14T00:00:00"/>
    <s v="Oct"/>
    <x v="0"/>
    <m/>
    <s v=""/>
    <n v="1281531"/>
    <n v="56"/>
    <s v="United States"/>
    <n v="1260"/>
    <n v="1743"/>
    <x v="153"/>
    <x v="144"/>
    <x v="6"/>
    <x v="13"/>
    <n v="3"/>
    <s v="USD"/>
    <s v="1"/>
  </r>
  <r>
    <s v="653001-3"/>
    <d v="2016-10-14T00:00:00"/>
    <s v="Oct"/>
    <x v="0"/>
    <m/>
    <s v=""/>
    <n v="1281531"